c r="H46" s="237">
        <v>28</v>
      </c>
      <c r="I46" s="349">
        <v>161</v>
      </c>
      <c r="J46" s="237">
        <v>175</v>
      </c>
      <c r="K46" s="349">
        <v>212</v>
      </c>
      <c r="L46" s="237">
        <v>235</v>
      </c>
      <c r="M46" s="349">
        <v>4</v>
      </c>
      <c r="N46" s="237">
        <v>6</v>
      </c>
      <c r="O46" s="356">
        <v>102</v>
      </c>
      <c r="P46" s="321">
        <v>87</v>
      </c>
      <c r="Q46" s="349">
        <v>549</v>
      </c>
      <c r="R46" s="372">
        <v>531</v>
      </c>
    </row>
    <row r="47" spans="1:18" ht="21" customHeight="1">
      <c r="A47" s="1184" t="s">
        <v>0</v>
      </c>
      <c r="B47" s="310"/>
      <c r="C47" s="310"/>
      <c r="D47" s="310"/>
      <c r="E47" s="310"/>
      <c r="F47" s="311"/>
      <c r="G47" s="700">
        <v>1837</v>
      </c>
      <c r="H47" s="701">
        <v>1677</v>
      </c>
      <c r="I47" s="700">
        <v>1094</v>
      </c>
      <c r="J47" s="701">
        <v>1015</v>
      </c>
      <c r="K47" s="700">
        <v>1759</v>
      </c>
      <c r="L47" s="701">
        <v>1097</v>
      </c>
      <c r="M47" s="700">
        <v>1069</v>
      </c>
      <c r="N47" s="701">
        <v>1101</v>
      </c>
      <c r="O47" s="700">
        <v>129</v>
      </c>
      <c r="P47" s="701">
        <v>102</v>
      </c>
      <c r="Q47" s="700">
        <v>5888</v>
      </c>
      <c r="R47" s="271">
        <v>4991</v>
      </c>
    </row>
    <row r="48" spans="1:18" s="147" customFormat="1" ht="20.25" customHeight="1">
      <c r="A48" s="1186" t="s">
        <v>320</v>
      </c>
      <c r="B48" s="313"/>
      <c r="C48" s="313"/>
      <c r="D48" s="313"/>
      <c r="E48" s="313"/>
      <c r="F48" s="314"/>
      <c r="G48" s="354">
        <v>-2</v>
      </c>
      <c r="H48" s="312">
        <v>-15</v>
      </c>
      <c r="I48" s="354">
        <v>-37</v>
      </c>
      <c r="J48" s="312">
        <v>-19</v>
      </c>
      <c r="K48" s="354">
        <v>-11</v>
      </c>
      <c r="L48" s="226">
        <v>-3</v>
      </c>
      <c r="M48" s="354">
        <v>0</v>
      </c>
      <c r="N48" s="226">
        <v>0</v>
      </c>
      <c r="O48" s="354">
        <v>-80</v>
      </c>
      <c r="P48" s="226">
        <v>-67</v>
      </c>
      <c r="Q48" s="354">
        <v>-130</v>
      </c>
      <c r="R48" s="226">
        <v>-103</v>
      </c>
    </row>
    <row r="49" spans="1:18" ht="24.75" customHeight="1" thickBot="1">
      <c r="A49" s="1187" t="s">
        <v>312</v>
      </c>
      <c r="B49" s="320"/>
      <c r="C49" s="320"/>
      <c r="D49" s="320"/>
      <c r="E49" s="320"/>
      <c r="F49" s="321"/>
      <c r="G49" s="349"/>
      <c r="H49" s="322"/>
      <c r="I49" s="349"/>
      <c r="J49" s="322"/>
      <c r="K49" s="349"/>
      <c r="L49" s="322"/>
      <c r="M49" s="349"/>
      <c r="N49" s="322"/>
      <c r="O49" s="356"/>
      <c r="P49" s="322"/>
      <c r="Q49" s="349">
        <v>-516</v>
      </c>
      <c r="R49" s="321">
        <v>-367</v>
      </c>
    </row>
    <row r="50" spans="1:18" s="698" customFormat="1" ht="21" customHeight="1">
      <c r="A50" s="1186" t="s">
        <v>313</v>
      </c>
      <c r="B50" s="310"/>
      <c r="C50" s="310"/>
      <c r="D50" s="310"/>
      <c r="E50" s="310"/>
      <c r="F50" s="311"/>
      <c r="G50" s="239">
        <v>1835</v>
      </c>
      <c r="H50" s="312">
        <v>1662</v>
      </c>
      <c r="I50" s="239">
        <v>1057</v>
      </c>
      <c r="J50" s="312">
        <v>996</v>
      </c>
      <c r="K50" s="239">
        <v>1748</v>
      </c>
      <c r="L50" s="312">
        <v>1094</v>
      </c>
      <c r="M50" s="239">
        <v>1069</v>
      </c>
      <c r="N50" s="312">
        <v>1101</v>
      </c>
      <c r="O50" s="239">
        <v>49</v>
      </c>
      <c r="P50" s="312">
        <v>35</v>
      </c>
      <c r="Q50" s="239">
        <v>5242</v>
      </c>
      <c r="R50" s="312">
        <v>4520</v>
      </c>
    </row>
    <row r="51" spans="1:18" ht="20.25">
      <c r="A51" s="1186"/>
      <c r="B51" s="315"/>
      <c r="C51" s="315"/>
      <c r="D51" s="315"/>
      <c r="E51" s="315"/>
      <c r="F51" s="312"/>
      <c r="G51" s="351"/>
      <c r="H51" s="226"/>
      <c r="I51" s="351"/>
      <c r="J51" s="226"/>
      <c r="K51" s="351"/>
      <c r="L51" s="226"/>
      <c r="M51" s="351"/>
      <c r="N51" s="1086"/>
      <c r="O51" s="351"/>
      <c r="P51" s="319"/>
      <c r="Q51" s="351"/>
      <c r="R51" s="1086"/>
    </row>
    <row r="52" spans="1:18" s="48" customFormat="1" ht="20.25" customHeight="1">
      <c r="A52" s="1184" t="s">
        <v>22</v>
      </c>
      <c r="B52" s="332"/>
      <c r="C52" s="332"/>
      <c r="D52" s="332"/>
      <c r="E52" s="332"/>
      <c r="F52" s="312"/>
      <c r="G52" s="700">
        <v>762</v>
      </c>
      <c r="H52" s="703">
        <v>603</v>
      </c>
      <c r="I52" s="700">
        <v>284</v>
      </c>
      <c r="J52" s="703">
        <v>262</v>
      </c>
      <c r="K52" s="700">
        <v>110</v>
      </c>
      <c r="L52" s="317">
        <v>57</v>
      </c>
      <c r="M52" s="700">
        <v>417</v>
      </c>
      <c r="N52" s="317">
        <v>438</v>
      </c>
      <c r="O52" s="700">
        <v>-50</v>
      </c>
      <c r="P52" s="703">
        <v>-83</v>
      </c>
      <c r="Q52" s="700">
        <v>1523</v>
      </c>
      <c r="R52" s="703">
        <v>1275</v>
      </c>
    </row>
    <row r="53" spans="1:18" ht="21" thickBot="1">
      <c r="A53" s="1187" t="s">
        <v>1</v>
      </c>
      <c r="B53" s="320"/>
      <c r="C53" s="320"/>
      <c r="D53" s="320"/>
      <c r="E53" s="320"/>
      <c r="F53" s="321"/>
      <c r="G53" s="356">
        <v>-131</v>
      </c>
      <c r="H53" s="237">
        <v>-125</v>
      </c>
      <c r="I53" s="356">
        <v>-171</v>
      </c>
      <c r="J53" s="237">
        <v>-163</v>
      </c>
      <c r="K53" s="356">
        <v>-57</v>
      </c>
      <c r="L53" s="237">
        <v>-16</v>
      </c>
      <c r="M53" s="356">
        <v>-147</v>
      </c>
      <c r="N53" s="237">
        <v>-142</v>
      </c>
      <c r="O53" s="356">
        <v>-30</v>
      </c>
      <c r="P53" s="321">
        <v>-18</v>
      </c>
      <c r="Q53" s="356">
        <v>-536</v>
      </c>
      <c r="R53" s="237">
        <v>-464</v>
      </c>
    </row>
    <row r="54" spans="1:18" s="48" customFormat="1" ht="20.25" customHeight="1">
      <c r="A54" s="1323" t="s">
        <v>2</v>
      </c>
      <c r="B54" s="1351"/>
      <c r="C54" s="1351"/>
      <c r="D54" s="1351"/>
      <c r="E54" s="1352"/>
      <c r="F54" s="376"/>
      <c r="G54" s="697">
        <v>631</v>
      </c>
      <c r="H54" s="271">
        <v>478</v>
      </c>
      <c r="I54" s="697">
        <v>113</v>
      </c>
      <c r="J54" s="271">
        <v>98</v>
      </c>
      <c r="K54" s="697">
        <v>53</v>
      </c>
      <c r="L54" s="271">
        <v>41</v>
      </c>
      <c r="M54" s="697">
        <v>271</v>
      </c>
      <c r="N54" s="271">
        <v>296</v>
      </c>
      <c r="O54" s="697">
        <v>-79</v>
      </c>
      <c r="P54" s="309">
        <v>-102</v>
      </c>
      <c r="Q54" s="697">
        <v>987</v>
      </c>
      <c r="R54" s="271">
        <v>811</v>
      </c>
    </row>
    <row r="55" spans="1:18" ht="20.25">
      <c r="A55" s="318" t="s">
        <v>321</v>
      </c>
      <c r="B55" s="315"/>
      <c r="C55" s="315"/>
      <c r="D55" s="315"/>
      <c r="E55" s="315"/>
      <c r="F55" s="312"/>
      <c r="G55" s="354">
        <v>-4</v>
      </c>
      <c r="H55" s="226">
        <v>6</v>
      </c>
      <c r="I55" s="354">
        <v>0</v>
      </c>
      <c r="J55" s="226">
        <v>0</v>
      </c>
      <c r="K55" s="354">
        <v>0</v>
      </c>
      <c r="L55" s="226">
        <v>0</v>
      </c>
      <c r="M55" s="354">
        <v>0</v>
      </c>
      <c r="N55" s="226">
        <v>0</v>
      </c>
      <c r="O55" s="354">
        <v>0</v>
      </c>
      <c r="P55" s="312">
        <v>0</v>
      </c>
      <c r="Q55" s="354">
        <v>-4</v>
      </c>
      <c r="R55" s="226">
        <v>6</v>
      </c>
    </row>
    <row r="56" spans="1:18" ht="20.25">
      <c r="A56" s="318" t="s">
        <v>4</v>
      </c>
      <c r="B56" s="315"/>
      <c r="C56" s="315"/>
      <c r="D56" s="315"/>
      <c r="E56" s="315"/>
      <c r="F56" s="312">
        <v>6</v>
      </c>
      <c r="G56" s="354">
        <v>77</v>
      </c>
      <c r="H56" s="311">
        <v>1</v>
      </c>
      <c r="I56" s="354">
        <v>0</v>
      </c>
      <c r="J56" s="311">
        <v>1</v>
      </c>
      <c r="K56" s="354">
        <v>0</v>
      </c>
      <c r="L56" s="312">
        <v>2</v>
      </c>
      <c r="M56" s="354">
        <v>2</v>
      </c>
      <c r="N56" s="312">
        <v>0</v>
      </c>
      <c r="O56" s="354">
        <v>23</v>
      </c>
      <c r="P56" s="311">
        <v>322</v>
      </c>
      <c r="Q56" s="354">
        <v>102</v>
      </c>
      <c r="R56" s="311">
        <v>326</v>
      </c>
    </row>
    <row r="57" spans="1:18" ht="43.15" customHeight="1">
      <c r="A57" s="1321" t="s">
        <v>314</v>
      </c>
      <c r="B57" s="1372"/>
      <c r="C57" s="1372"/>
      <c r="D57" s="1372"/>
      <c r="E57" s="315"/>
      <c r="F57" s="312"/>
      <c r="G57" s="354">
        <v>79</v>
      </c>
      <c r="H57" s="226">
        <v>15</v>
      </c>
      <c r="I57" s="354">
        <v>-4</v>
      </c>
      <c r="J57" s="226">
        <v>3</v>
      </c>
      <c r="K57" s="354">
        <v>22</v>
      </c>
      <c r="L57" s="226">
        <v>-4</v>
      </c>
      <c r="M57" s="354">
        <v>0</v>
      </c>
      <c r="N57" s="226">
        <v>0</v>
      </c>
      <c r="O57" s="354">
        <v>0</v>
      </c>
      <c r="P57" s="312">
        <v>0</v>
      </c>
      <c r="Q57" s="354">
        <v>98</v>
      </c>
      <c r="R57" s="226">
        <v>14</v>
      </c>
    </row>
    <row r="58" spans="1:18" ht="21" customHeight="1" thickBot="1">
      <c r="A58" s="335" t="s">
        <v>6</v>
      </c>
      <c r="B58" s="323"/>
      <c r="C58" s="323"/>
      <c r="D58" s="323"/>
      <c r="E58" s="323"/>
      <c r="F58" s="324">
        <v>14</v>
      </c>
      <c r="G58" s="359">
        <v>-45</v>
      </c>
      <c r="H58" s="661">
        <v>1</v>
      </c>
      <c r="I58" s="359">
        <v>0</v>
      </c>
      <c r="J58" s="661">
        <v>0</v>
      </c>
      <c r="K58" s="359">
        <v>0</v>
      </c>
      <c r="L58" s="661">
        <v>0</v>
      </c>
      <c r="M58" s="359">
        <v>0</v>
      </c>
      <c r="N58" s="661">
        <v>0</v>
      </c>
      <c r="O58" s="359">
        <v>0</v>
      </c>
      <c r="P58" s="324">
        <v>0</v>
      </c>
      <c r="Q58" s="359">
        <v>-45</v>
      </c>
      <c r="R58" s="661">
        <v>1</v>
      </c>
    </row>
    <row r="59" spans="1:18" ht="21" thickBot="1">
      <c r="A59" s="336" t="s">
        <v>8</v>
      </c>
      <c r="B59" s="326"/>
      <c r="C59" s="326"/>
      <c r="D59" s="326"/>
      <c r="E59" s="326"/>
      <c r="F59" s="327"/>
      <c r="G59" s="358">
        <v>108</v>
      </c>
      <c r="H59" s="662">
        <v>23</v>
      </c>
      <c r="I59" s="358">
        <v>-4</v>
      </c>
      <c r="J59" s="662">
        <v>4</v>
      </c>
      <c r="K59" s="358">
        <v>22</v>
      </c>
      <c r="L59" s="662">
        <v>-2</v>
      </c>
      <c r="M59" s="358">
        <v>2</v>
      </c>
      <c r="N59" s="662">
        <v>0</v>
      </c>
      <c r="O59" s="358">
        <v>23</v>
      </c>
      <c r="P59" s="327">
        <v>322</v>
      </c>
      <c r="Q59" s="358">
        <v>151</v>
      </c>
      <c r="R59" s="662">
        <v>347</v>
      </c>
    </row>
    <row r="60" spans="1:18" s="48" customFormat="1" ht="20.25">
      <c r="A60" s="305" t="s">
        <v>9</v>
      </c>
      <c r="B60" s="334"/>
      <c r="C60" s="334"/>
      <c r="D60" s="334"/>
      <c r="E60" s="334"/>
      <c r="F60" s="376"/>
      <c r="G60" s="697">
        <v>738</v>
      </c>
      <c r="H60" s="309">
        <v>501</v>
      </c>
      <c r="I60" s="697">
        <v>109</v>
      </c>
      <c r="J60" s="309">
        <v>102</v>
      </c>
      <c r="K60" s="697">
        <v>75</v>
      </c>
      <c r="L60" s="309">
        <v>39</v>
      </c>
      <c r="M60" s="697">
        <v>273</v>
      </c>
      <c r="N60" s="309">
        <v>295</v>
      </c>
      <c r="O60" s="697">
        <v>-57</v>
      </c>
      <c r="P60" s="309">
        <v>221</v>
      </c>
      <c r="Q60" s="697">
        <v>1138</v>
      </c>
      <c r="R60" s="271">
        <v>1158</v>
      </c>
    </row>
    <row r="61" spans="1:18" ht="20.25" customHeight="1">
      <c r="A61" s="1333" t="s">
        <v>11</v>
      </c>
      <c r="B61" s="1353"/>
      <c r="C61" s="1353"/>
      <c r="D61" s="1353"/>
      <c r="E61" s="1354"/>
      <c r="F61" s="312">
        <v>11</v>
      </c>
      <c r="G61" s="354">
        <v>-72</v>
      </c>
      <c r="H61" s="312">
        <v>-1</v>
      </c>
      <c r="I61" s="354">
        <v>74</v>
      </c>
      <c r="J61" s="312">
        <v>80</v>
      </c>
      <c r="K61" s="354">
        <v>0</v>
      </c>
      <c r="L61" s="312">
        <v>0</v>
      </c>
      <c r="M61" s="354">
        <v>36</v>
      </c>
      <c r="N61" s="312">
        <v>31</v>
      </c>
      <c r="O61" s="354">
        <v>0</v>
      </c>
      <c r="P61" s="312">
        <v>38</v>
      </c>
      <c r="Q61" s="354">
        <v>38</v>
      </c>
      <c r="R61" s="312">
        <v>148</v>
      </c>
    </row>
    <row r="62" spans="1:18" ht="20.45" customHeight="1">
      <c r="A62" s="1186" t="s">
        <v>12</v>
      </c>
      <c r="B62" s="315"/>
      <c r="C62" s="315"/>
      <c r="D62" s="315"/>
      <c r="E62" s="315"/>
      <c r="F62" s="312" t="s">
        <v>103</v>
      </c>
      <c r="G62" s="354"/>
      <c r="H62" s="312"/>
      <c r="I62" s="354"/>
      <c r="J62" s="312"/>
      <c r="K62" s="354"/>
      <c r="L62" s="312"/>
      <c r="M62" s="354"/>
      <c r="N62" s="312"/>
      <c r="O62" s="354"/>
      <c r="P62" s="312"/>
      <c r="Q62" s="354">
        <v>-136</v>
      </c>
      <c r="R62" s="312">
        <v>-195</v>
      </c>
    </row>
    <row r="63" spans="1:18" ht="21" thickBot="1">
      <c r="A63" s="1187" t="s">
        <v>14</v>
      </c>
      <c r="B63" s="320"/>
      <c r="C63" s="320"/>
      <c r="D63" s="320"/>
      <c r="E63" s="320"/>
      <c r="F63" s="321">
        <v>7</v>
      </c>
      <c r="G63" s="356"/>
      <c r="H63" s="322"/>
      <c r="I63" s="356"/>
      <c r="J63" s="321"/>
      <c r="K63" s="356"/>
      <c r="L63" s="322"/>
      <c r="M63" s="356"/>
      <c r="N63" s="322"/>
      <c r="O63" s="356"/>
      <c r="P63" s="322"/>
      <c r="Q63" s="356">
        <v>-181</v>
      </c>
      <c r="R63" s="321">
        <v>-229</v>
      </c>
    </row>
    <row r="64" spans="1:18" s="48" customFormat="1" ht="20.25" customHeight="1">
      <c r="A64" s="1323" t="s">
        <v>15</v>
      </c>
      <c r="B64" s="1351"/>
      <c r="C64" s="1351"/>
      <c r="D64" s="1351"/>
      <c r="E64" s="1352"/>
      <c r="F64" s="376"/>
      <c r="G64" s="697"/>
      <c r="H64" s="309"/>
      <c r="I64" s="697"/>
      <c r="J64" s="309"/>
      <c r="K64" s="697"/>
      <c r="L64" s="309"/>
      <c r="M64" s="697"/>
      <c r="N64" s="309"/>
      <c r="O64" s="697"/>
      <c r="P64" s="309"/>
      <c r="Q64" s="697">
        <v>858</v>
      </c>
      <c r="R64" s="309">
        <v>882</v>
      </c>
    </row>
    <row r="65" spans="1:18" ht="45.75" customHeight="1">
      <c r="A65" s="1184" t="s">
        <v>315</v>
      </c>
      <c r="B65" s="315"/>
      <c r="C65" s="315"/>
      <c r="D65" s="315"/>
      <c r="E65" s="315"/>
      <c r="F65" s="312"/>
      <c r="G65" s="354"/>
      <c r="H65" s="312"/>
      <c r="I65" s="354"/>
      <c r="J65" s="226"/>
      <c r="K65" s="354"/>
      <c r="L65" s="226"/>
      <c r="M65" s="354"/>
      <c r="N65" s="226"/>
      <c r="O65" s="354"/>
      <c r="P65" s="226"/>
      <c r="Q65" s="351"/>
      <c r="R65" s="226"/>
    </row>
    <row r="66" spans="1:18" ht="20.25" customHeight="1">
      <c r="A66" s="1186" t="s">
        <v>316</v>
      </c>
      <c r="B66" s="315"/>
      <c r="C66" s="315"/>
      <c r="D66" s="315"/>
      <c r="E66" s="315"/>
      <c r="F66" s="312">
        <v>6</v>
      </c>
      <c r="G66" s="354">
        <v>8</v>
      </c>
      <c r="H66" s="312">
        <v>90</v>
      </c>
      <c r="I66" s="354">
        <v>32</v>
      </c>
      <c r="J66" s="226">
        <v>386</v>
      </c>
      <c r="K66" s="354">
        <v>0</v>
      </c>
      <c r="L66" s="226">
        <v>486</v>
      </c>
      <c r="M66" s="354">
        <v>63</v>
      </c>
      <c r="N66" s="226">
        <v>125</v>
      </c>
      <c r="O66" s="354">
        <v>3985</v>
      </c>
      <c r="P66" s="226">
        <v>39</v>
      </c>
      <c r="Q66" s="354">
        <v>4088</v>
      </c>
      <c r="R66" s="226">
        <v>1125</v>
      </c>
    </row>
    <row r="67" spans="1:18" ht="20.25" customHeight="1">
      <c r="A67" s="1186" t="s">
        <v>317</v>
      </c>
      <c r="B67" s="315"/>
      <c r="C67" s="315"/>
      <c r="D67" s="315"/>
      <c r="E67" s="315"/>
      <c r="F67" s="312" t="s">
        <v>175</v>
      </c>
      <c r="G67" s="354">
        <v>186</v>
      </c>
      <c r="H67" s="312">
        <v>174</v>
      </c>
      <c r="I67" s="354">
        <v>190</v>
      </c>
      <c r="J67" s="226">
        <v>170</v>
      </c>
      <c r="K67" s="354">
        <v>47</v>
      </c>
      <c r="L67" s="226">
        <v>7</v>
      </c>
      <c r="M67" s="354">
        <v>54</v>
      </c>
      <c r="N67" s="226">
        <v>152</v>
      </c>
      <c r="O67" s="354">
        <v>108</v>
      </c>
      <c r="P67" s="226">
        <v>187</v>
      </c>
      <c r="Q67" s="354">
        <v>584</v>
      </c>
      <c r="R67" s="226">
        <v>690</v>
      </c>
    </row>
    <row r="68" spans="1:18" ht="20.25" customHeight="1">
      <c r="A68" s="318" t="s">
        <v>318</v>
      </c>
      <c r="B68" s="315"/>
      <c r="C68" s="315"/>
      <c r="D68" s="315"/>
      <c r="E68" s="315"/>
      <c r="F68" s="312"/>
      <c r="G68" s="354">
        <v>3</v>
      </c>
      <c r="H68" s="312">
        <v>3</v>
      </c>
      <c r="I68" s="354">
        <v>4</v>
      </c>
      <c r="J68" s="226">
        <v>2</v>
      </c>
      <c r="K68" s="354">
        <v>0</v>
      </c>
      <c r="L68" s="226">
        <v>0</v>
      </c>
      <c r="M68" s="354">
        <v>0</v>
      </c>
      <c r="N68" s="226">
        <v>7</v>
      </c>
      <c r="O68" s="354">
        <v>3</v>
      </c>
      <c r="P68" s="226">
        <v>4</v>
      </c>
      <c r="Q68" s="354">
        <v>10</v>
      </c>
      <c r="R68" s="226">
        <v>16</v>
      </c>
    </row>
    <row r="69" spans="1:18" ht="20.25" customHeight="1">
      <c r="A69" s="1186" t="s">
        <v>21</v>
      </c>
      <c r="B69" s="315"/>
      <c r="C69" s="315"/>
      <c r="D69" s="315"/>
      <c r="E69" s="315"/>
      <c r="F69" s="312">
        <v>6</v>
      </c>
      <c r="G69" s="354">
        <v>160</v>
      </c>
      <c r="H69" s="312">
        <v>0</v>
      </c>
      <c r="I69" s="354">
        <v>0</v>
      </c>
      <c r="J69" s="312">
        <v>0</v>
      </c>
      <c r="K69" s="354">
        <v>0</v>
      </c>
      <c r="L69" s="312">
        <v>55</v>
      </c>
      <c r="M69" s="354">
        <v>0</v>
      </c>
      <c r="N69" s="312">
        <v>0</v>
      </c>
      <c r="O69" s="354">
        <v>147</v>
      </c>
      <c r="P69" s="312">
        <v>687</v>
      </c>
      <c r="Q69" s="354">
        <v>306</v>
      </c>
      <c r="R69" s="312">
        <v>742</v>
      </c>
    </row>
    <row r="70" spans="1:18" s="148" customFormat="1" ht="100.9" customHeight="1">
      <c r="A70" s="1343" t="s">
        <v>857</v>
      </c>
      <c r="B70" s="1343"/>
      <c r="C70" s="1343"/>
      <c r="D70" s="1343"/>
      <c r="E70" s="1343"/>
      <c r="F70" s="1343"/>
      <c r="G70" s="1343"/>
      <c r="H70" s="1343"/>
      <c r="I70" s="1343"/>
      <c r="J70" s="1343"/>
      <c r="K70" s="1343"/>
      <c r="L70" s="1343"/>
      <c r="M70" s="1343"/>
      <c r="N70" s="1343"/>
      <c r="O70" s="1343"/>
      <c r="P70" s="1343"/>
      <c r="Q70" s="1343"/>
      <c r="R70" s="1343"/>
    </row>
    <row r="71" spans="1:18" ht="21.95" customHeight="1">
      <c r="A71" s="97"/>
      <c r="B71" s="97"/>
      <c r="C71" s="97"/>
      <c r="D71" s="97"/>
      <c r="E71" s="97"/>
      <c r="F71" s="97"/>
      <c r="G71" s="97"/>
      <c r="H71" s="155"/>
      <c r="I71" s="97"/>
      <c r="J71" s="155"/>
      <c r="K71" s="155"/>
      <c r="L71" s="155"/>
      <c r="M71" s="97"/>
      <c r="N71" s="155"/>
      <c r="O71" s="97"/>
      <c r="P71" s="155"/>
      <c r="Q71" s="97"/>
      <c r="R71" s="155"/>
    </row>
    <row r="72" spans="1:18" ht="23.25">
      <c r="A72" s="338" t="s">
        <v>322</v>
      </c>
      <c r="B72" s="79"/>
      <c r="C72" s="79"/>
      <c r="D72" s="79"/>
      <c r="E72" s="79"/>
      <c r="F72" s="79"/>
      <c r="G72" s="79"/>
      <c r="H72" s="156"/>
      <c r="I72" s="79"/>
      <c r="J72" s="158"/>
      <c r="K72" s="158"/>
      <c r="L72" s="158"/>
      <c r="M72" s="91"/>
      <c r="N72" s="159"/>
      <c r="P72" s="160"/>
      <c r="Q72" s="48"/>
      <c r="R72" s="160"/>
    </row>
    <row r="73" spans="1:18" ht="38.25" customHeight="1">
      <c r="A73" s="302"/>
      <c r="B73" s="1336"/>
      <c r="C73" s="1336"/>
      <c r="D73" s="1336"/>
      <c r="E73" s="1183"/>
      <c r="F73" s="1183"/>
      <c r="G73" s="1336" t="s">
        <v>69</v>
      </c>
      <c r="H73" s="1337"/>
      <c r="I73" s="1341" t="s">
        <v>70</v>
      </c>
      <c r="J73" s="1342"/>
      <c r="K73" s="1336" t="s">
        <v>303</v>
      </c>
      <c r="L73" s="1342"/>
      <c r="M73" s="1341" t="s">
        <v>71</v>
      </c>
      <c r="N73" s="1342"/>
      <c r="O73" s="1336" t="s">
        <v>304</v>
      </c>
      <c r="P73" s="1337"/>
      <c r="Q73" s="1336" t="s">
        <v>140</v>
      </c>
      <c r="R73" s="1337"/>
    </row>
    <row r="74" spans="1:18" ht="55.5" customHeight="1">
      <c r="A74" s="346" t="s">
        <v>81</v>
      </c>
      <c r="B74" s="347"/>
      <c r="C74" s="347"/>
      <c r="D74" s="347"/>
      <c r="E74" s="347"/>
      <c r="F74" s="347" t="s">
        <v>82</v>
      </c>
      <c r="G74" s="347" t="s">
        <v>288</v>
      </c>
      <c r="H74" s="348" t="s">
        <v>323</v>
      </c>
      <c r="I74" s="347" t="s">
        <v>288</v>
      </c>
      <c r="J74" s="348" t="s">
        <v>323</v>
      </c>
      <c r="K74" s="347" t="s">
        <v>288</v>
      </c>
      <c r="L74" s="348" t="s">
        <v>323</v>
      </c>
      <c r="M74" s="347" t="s">
        <v>288</v>
      </c>
      <c r="N74" s="348" t="s">
        <v>323</v>
      </c>
      <c r="O74" s="347" t="s">
        <v>288</v>
      </c>
      <c r="P74" s="348" t="s">
        <v>323</v>
      </c>
      <c r="Q74" s="347" t="s">
        <v>288</v>
      </c>
      <c r="R74" s="348" t="s">
        <v>323</v>
      </c>
    </row>
    <row r="75" spans="1:18" s="48" customFormat="1" ht="21" customHeight="1">
      <c r="A75" s="1346" t="s">
        <v>324</v>
      </c>
      <c r="B75" s="1347"/>
      <c r="C75" s="1347"/>
      <c r="D75" s="1347"/>
      <c r="E75" s="1347"/>
      <c r="F75" s="1347"/>
      <c r="G75" s="1034">
        <v>6669</v>
      </c>
      <c r="H75" s="1035">
        <v>6097</v>
      </c>
      <c r="I75" s="1034">
        <v>3555</v>
      </c>
      <c r="J75" s="1035">
        <v>3517</v>
      </c>
      <c r="K75" s="1034">
        <v>1044</v>
      </c>
      <c r="L75" s="1035">
        <v>923</v>
      </c>
      <c r="M75" s="1034">
        <v>2408</v>
      </c>
      <c r="N75" s="1035">
        <v>2812</v>
      </c>
      <c r="O75" s="1034">
        <v>395</v>
      </c>
      <c r="P75" s="1035">
        <v>452</v>
      </c>
      <c r="Q75" s="1034">
        <v>14072</v>
      </c>
      <c r="R75" s="1035">
        <v>13801</v>
      </c>
    </row>
    <row r="76" spans="1:18" ht="41.25" customHeight="1">
      <c r="A76" s="1338" t="s">
        <v>325</v>
      </c>
      <c r="B76" s="1339"/>
      <c r="C76" s="1339"/>
      <c r="D76" s="1339"/>
      <c r="E76" s="1340"/>
      <c r="F76" s="339">
        <v>11</v>
      </c>
      <c r="G76" s="1036">
        <v>846</v>
      </c>
      <c r="H76" s="1037">
        <v>785</v>
      </c>
      <c r="I76" s="1036">
        <v>613</v>
      </c>
      <c r="J76" s="1037">
        <v>611</v>
      </c>
      <c r="K76" s="1036">
        <v>0</v>
      </c>
      <c r="L76" s="1037">
        <v>0</v>
      </c>
      <c r="M76" s="1036">
        <v>495</v>
      </c>
      <c r="N76" s="1037">
        <v>472</v>
      </c>
      <c r="O76" s="1036">
        <v>4024</v>
      </c>
      <c r="P76" s="1037">
        <v>32</v>
      </c>
      <c r="Q76" s="1036">
        <v>5978</v>
      </c>
      <c r="R76" s="1037">
        <v>1900</v>
      </c>
    </row>
    <row r="77" spans="1:18" ht="21" thickBot="1">
      <c r="A77" s="1190" t="s">
        <v>326</v>
      </c>
      <c r="B77" s="341"/>
      <c r="C77" s="341"/>
      <c r="D77" s="341"/>
      <c r="E77" s="341"/>
      <c r="F77" s="341"/>
      <c r="G77" s="1038"/>
      <c r="H77" s="1039"/>
      <c r="I77" s="1038"/>
      <c r="J77" s="1040"/>
      <c r="K77" s="1038"/>
      <c r="L77" s="1040"/>
      <c r="M77" s="1038"/>
      <c r="N77" s="1040"/>
      <c r="O77" s="1038"/>
      <c r="P77" s="1040"/>
      <c r="Q77" s="1041">
        <v>-117</v>
      </c>
      <c r="R77" s="1039">
        <v>-19</v>
      </c>
    </row>
    <row r="78" spans="1:18" s="48" customFormat="1" ht="20.25" customHeight="1">
      <c r="A78" s="1346" t="s">
        <v>327</v>
      </c>
      <c r="B78" s="1347"/>
      <c r="C78" s="1347"/>
      <c r="D78" s="1347"/>
      <c r="E78" s="1347"/>
      <c r="F78" s="1347"/>
      <c r="G78" s="1034">
        <v>7515</v>
      </c>
      <c r="H78" s="1035">
        <v>6882</v>
      </c>
      <c r="I78" s="1034">
        <v>4168</v>
      </c>
      <c r="J78" s="1042">
        <v>4128</v>
      </c>
      <c r="K78" s="1034">
        <v>1044</v>
      </c>
      <c r="L78" s="1042">
        <v>923</v>
      </c>
      <c r="M78" s="1034">
        <v>2903</v>
      </c>
      <c r="N78" s="1042">
        <v>3284</v>
      </c>
      <c r="O78" s="1034">
        <v>4419</v>
      </c>
      <c r="P78" s="1042">
        <v>483</v>
      </c>
      <c r="Q78" s="1034">
        <v>19933</v>
      </c>
      <c r="R78" s="1042">
        <v>15682</v>
      </c>
    </row>
    <row r="79" spans="1:18" ht="20.25" customHeight="1">
      <c r="A79" s="1338" t="s">
        <v>49</v>
      </c>
      <c r="B79" s="1339"/>
      <c r="C79" s="1339"/>
      <c r="D79" s="1339"/>
      <c r="E79" s="1340"/>
      <c r="F79" s="339">
        <v>12</v>
      </c>
      <c r="G79" s="1043"/>
      <c r="H79" s="1044"/>
      <c r="I79" s="1043"/>
      <c r="J79" s="1037"/>
      <c r="K79" s="1043"/>
      <c r="L79" s="1037"/>
      <c r="M79" s="1043"/>
      <c r="N79" s="1037"/>
      <c r="O79" s="1043"/>
      <c r="P79" s="1037"/>
      <c r="Q79" s="1036">
        <v>1092</v>
      </c>
      <c r="R79" s="1044">
        <v>1406</v>
      </c>
    </row>
    <row r="80" spans="1:18" ht="20.25" customHeight="1">
      <c r="A80" s="1344" t="s">
        <v>50</v>
      </c>
      <c r="B80" s="1345"/>
      <c r="C80" s="1345"/>
      <c r="D80" s="1345"/>
      <c r="E80" s="1345"/>
      <c r="F80" s="1345"/>
      <c r="G80" s="1043"/>
      <c r="H80" s="1044"/>
      <c r="I80" s="1043"/>
      <c r="J80" s="1037"/>
      <c r="K80" s="1043"/>
      <c r="L80" s="1037"/>
      <c r="M80" s="1043"/>
      <c r="N80" s="1037"/>
      <c r="O80" s="1043"/>
      <c r="P80" s="1037"/>
      <c r="Q80" s="1036">
        <v>70</v>
      </c>
      <c r="R80" s="1044">
        <v>73</v>
      </c>
    </row>
    <row r="81" spans="1:18" ht="20.25">
      <c r="A81" s="1182" t="s">
        <v>328</v>
      </c>
      <c r="B81" s="339"/>
      <c r="C81" s="339"/>
      <c r="D81" s="339"/>
      <c r="E81" s="339"/>
      <c r="F81" s="339"/>
      <c r="G81" s="1043"/>
      <c r="H81" s="1044"/>
      <c r="I81" s="1043"/>
      <c r="J81" s="1037"/>
      <c r="K81" s="1043"/>
      <c r="L81" s="1037"/>
      <c r="M81" s="1043"/>
      <c r="N81" s="1037"/>
      <c r="O81" s="1043"/>
      <c r="P81" s="1037"/>
      <c r="Q81" s="1036">
        <v>731</v>
      </c>
      <c r="R81" s="1044">
        <v>696</v>
      </c>
    </row>
    <row r="82" spans="1:18" ht="21" thickBot="1">
      <c r="A82" s="1190" t="s">
        <v>41</v>
      </c>
      <c r="B82" s="341"/>
      <c r="C82" s="341"/>
      <c r="D82" s="341"/>
      <c r="E82" s="341"/>
      <c r="F82" s="341"/>
      <c r="G82" s="1038"/>
      <c r="H82" s="1039"/>
      <c r="I82" s="1038"/>
      <c r="J82" s="1040"/>
      <c r="K82" s="1038"/>
      <c r="L82" s="1040"/>
      <c r="M82" s="1038"/>
      <c r="N82" s="1040"/>
      <c r="O82" s="1038"/>
      <c r="P82" s="1040"/>
      <c r="Q82" s="1041">
        <v>584</v>
      </c>
      <c r="R82" s="1039">
        <v>3897</v>
      </c>
    </row>
    <row r="83" spans="1:18" s="48" customFormat="1" ht="21.95" customHeight="1" thickBot="1">
      <c r="A83" s="343" t="s">
        <v>51</v>
      </c>
      <c r="B83" s="704"/>
      <c r="C83" s="704"/>
      <c r="D83" s="704"/>
      <c r="E83" s="704"/>
      <c r="F83" s="704"/>
      <c r="G83" s="1045"/>
      <c r="H83" s="1046"/>
      <c r="I83" s="1045"/>
      <c r="J83" s="1046"/>
      <c r="K83" s="1045"/>
      <c r="L83" s="1046"/>
      <c r="M83" s="1045"/>
      <c r="N83" s="1046"/>
      <c r="O83" s="1045"/>
      <c r="P83" s="1046"/>
      <c r="Q83" s="1045">
        <v>22409</v>
      </c>
      <c r="R83" s="1046">
        <v>21753</v>
      </c>
    </row>
    <row r="84" spans="1:18" ht="20.25">
      <c r="A84" s="342"/>
      <c r="B84" s="340"/>
      <c r="C84" s="340"/>
      <c r="D84" s="340"/>
      <c r="E84" s="340"/>
      <c r="F84" s="340"/>
      <c r="G84" s="1047"/>
      <c r="H84" s="1048"/>
      <c r="I84" s="1047"/>
      <c r="J84" s="1049"/>
      <c r="K84" s="1047"/>
      <c r="L84" s="1049"/>
      <c r="M84" s="1047"/>
      <c r="N84" s="1049"/>
      <c r="O84" s="1047"/>
      <c r="P84" s="1049"/>
      <c r="Q84" s="1050"/>
      <c r="R84" s="1048"/>
    </row>
    <row r="85" spans="1:18" s="48" customFormat="1" ht="20.25" customHeight="1">
      <c r="A85" s="1348" t="s">
        <v>329</v>
      </c>
      <c r="B85" s="1349"/>
      <c r="C85" s="1349"/>
      <c r="D85" s="1349"/>
      <c r="E85" s="1349"/>
      <c r="F85" s="1349"/>
      <c r="G85" s="1051">
        <v>1220</v>
      </c>
      <c r="H85" s="1052">
        <v>1210</v>
      </c>
      <c r="I85" s="1051">
        <v>425</v>
      </c>
      <c r="J85" s="1053">
        <v>400</v>
      </c>
      <c r="K85" s="1051">
        <v>396</v>
      </c>
      <c r="L85" s="1053">
        <v>285</v>
      </c>
      <c r="M85" s="1051">
        <v>114</v>
      </c>
      <c r="N85" s="1053">
        <v>124</v>
      </c>
      <c r="O85" s="1051">
        <v>155</v>
      </c>
      <c r="P85" s="1053">
        <v>207</v>
      </c>
      <c r="Q85" s="1051">
        <v>2311</v>
      </c>
      <c r="R85" s="1053">
        <v>2227</v>
      </c>
    </row>
    <row r="86" spans="1:18" ht="21" thickBot="1">
      <c r="A86" s="1190" t="s">
        <v>326</v>
      </c>
      <c r="B86" s="341"/>
      <c r="C86" s="341"/>
      <c r="D86" s="341"/>
      <c r="E86" s="341"/>
      <c r="F86" s="341"/>
      <c r="G86" s="1038"/>
      <c r="H86" s="1039"/>
      <c r="I86" s="1038"/>
      <c r="J86" s="1040"/>
      <c r="K86" s="1038"/>
      <c r="L86" s="1040"/>
      <c r="M86" s="1038"/>
      <c r="N86" s="1040"/>
      <c r="O86" s="1038"/>
      <c r="P86" s="1040"/>
      <c r="Q86" s="1041">
        <v>-117</v>
      </c>
      <c r="R86" s="1039">
        <v>-19</v>
      </c>
    </row>
    <row r="87" spans="1:18" s="48" customFormat="1" ht="20.25" customHeight="1">
      <c r="A87" s="1346" t="s">
        <v>330</v>
      </c>
      <c r="B87" s="1350"/>
      <c r="C87" s="1350"/>
      <c r="D87" s="1350"/>
      <c r="E87" s="1350"/>
      <c r="F87" s="1350"/>
      <c r="G87" s="1054"/>
      <c r="H87" s="1035"/>
      <c r="I87" s="1054"/>
      <c r="J87" s="1042"/>
      <c r="K87" s="1054"/>
      <c r="L87" s="1042"/>
      <c r="M87" s="1054"/>
      <c r="N87" s="1042"/>
      <c r="O87" s="1054"/>
      <c r="P87" s="1042"/>
      <c r="Q87" s="1034">
        <v>2194</v>
      </c>
      <c r="R87" s="1035">
        <v>2208</v>
      </c>
    </row>
    <row r="88" spans="1:18" ht="20.25" customHeight="1">
      <c r="A88" s="1344" t="s">
        <v>52</v>
      </c>
      <c r="B88" s="1345"/>
      <c r="C88" s="1345"/>
      <c r="D88" s="1345"/>
      <c r="E88" s="1345"/>
      <c r="F88" s="1345"/>
      <c r="G88" s="1043"/>
      <c r="H88" s="1044"/>
      <c r="I88" s="1043"/>
      <c r="J88" s="1037"/>
      <c r="K88" s="1043"/>
      <c r="L88" s="1037"/>
      <c r="M88" s="1043"/>
      <c r="N88" s="1037"/>
      <c r="O88" s="1043"/>
      <c r="P88" s="1037"/>
      <c r="Q88" s="1036">
        <v>720</v>
      </c>
      <c r="R88" s="1044">
        <v>819</v>
      </c>
    </row>
    <row r="89" spans="1:18" ht="21" customHeight="1" thickBot="1">
      <c r="A89" s="1370" t="s">
        <v>331</v>
      </c>
      <c r="B89" s="1371"/>
      <c r="C89" s="1371"/>
      <c r="D89" s="1371"/>
      <c r="E89" s="1371"/>
      <c r="F89" s="1371"/>
      <c r="G89" s="1038"/>
      <c r="H89" s="1039"/>
      <c r="I89" s="1038"/>
      <c r="J89" s="1040"/>
      <c r="K89" s="1038"/>
      <c r="L89" s="1040"/>
      <c r="M89" s="1038"/>
      <c r="N89" s="1040"/>
      <c r="O89" s="1038"/>
      <c r="P89" s="1040"/>
      <c r="Q89" s="1041">
        <v>1325</v>
      </c>
      <c r="R89" s="1039">
        <v>554</v>
      </c>
    </row>
    <row r="90" spans="1:18" s="48" customFormat="1" ht="20.25" customHeight="1">
      <c r="A90" s="1346" t="s">
        <v>332</v>
      </c>
      <c r="B90" s="1347"/>
      <c r="C90" s="1347"/>
      <c r="D90" s="1347"/>
      <c r="E90" s="1347"/>
      <c r="F90" s="1347"/>
      <c r="G90" s="1054"/>
      <c r="H90" s="1035"/>
      <c r="I90" s="1054"/>
      <c r="J90" s="1042"/>
      <c r="K90" s="1054"/>
      <c r="L90" s="1042"/>
      <c r="M90" s="1054"/>
      <c r="N90" s="1042"/>
      <c r="O90" s="1054"/>
      <c r="P90" s="1042"/>
      <c r="Q90" s="1034">
        <v>4239</v>
      </c>
      <c r="R90" s="1035">
        <v>3581</v>
      </c>
    </row>
    <row r="91" spans="1:18" ht="20.25" customHeight="1">
      <c r="A91" s="1338" t="s">
        <v>61</v>
      </c>
      <c r="B91" s="1339"/>
      <c r="C91" s="1339"/>
      <c r="D91" s="1339"/>
      <c r="E91" s="1340"/>
      <c r="F91" s="339">
        <v>13</v>
      </c>
      <c r="G91" s="1043"/>
      <c r="H91" s="1044"/>
      <c r="I91" s="1043"/>
      <c r="J91" s="1037"/>
      <c r="K91" s="1043"/>
      <c r="L91" s="1037"/>
      <c r="M91" s="1043"/>
      <c r="N91" s="1037"/>
      <c r="O91" s="1043"/>
      <c r="P91" s="1037"/>
      <c r="Q91" s="1036">
        <v>6093</v>
      </c>
      <c r="R91" s="1044">
        <v>4885</v>
      </c>
    </row>
    <row r="92" spans="1:18" ht="21" thickBot="1">
      <c r="A92" s="344" t="s">
        <v>68</v>
      </c>
      <c r="B92" s="345"/>
      <c r="C92" s="345"/>
      <c r="D92" s="345"/>
      <c r="E92" s="345"/>
      <c r="F92" s="345"/>
      <c r="G92" s="1055"/>
      <c r="H92" s="1056"/>
      <c r="I92" s="1055"/>
      <c r="J92" s="1057"/>
      <c r="K92" s="1055"/>
      <c r="L92" s="1057"/>
      <c r="M92" s="1055"/>
      <c r="N92" s="1057"/>
      <c r="O92" s="1055"/>
      <c r="P92" s="1057"/>
      <c r="Q92" s="1058">
        <v>12077</v>
      </c>
      <c r="R92" s="1056">
        <v>13287</v>
      </c>
    </row>
    <row r="93" spans="1:18" s="48" customFormat="1" ht="21.95" customHeight="1" thickBot="1">
      <c r="A93" s="343" t="s">
        <v>152</v>
      </c>
      <c r="B93" s="704"/>
      <c r="C93" s="704"/>
      <c r="D93" s="704"/>
      <c r="E93" s="704"/>
      <c r="F93" s="704"/>
      <c r="G93" s="1045"/>
      <c r="H93" s="1046"/>
      <c r="I93" s="1045"/>
      <c r="J93" s="1046"/>
      <c r="K93" s="1045"/>
      <c r="L93" s="1046"/>
      <c r="M93" s="1045"/>
      <c r="N93" s="1046"/>
      <c r="O93" s="1045"/>
      <c r="P93" s="1046"/>
      <c r="Q93" s="1045">
        <v>22409</v>
      </c>
      <c r="R93" s="1046">
        <v>21753</v>
      </c>
    </row>
    <row r="94" spans="1:18" ht="20.25">
      <c r="A94" s="342"/>
      <c r="B94" s="340"/>
      <c r="C94" s="340"/>
      <c r="D94" s="340"/>
      <c r="E94" s="340"/>
      <c r="F94" s="340"/>
      <c r="G94" s="1047"/>
      <c r="H94" s="1048"/>
      <c r="I94" s="1047"/>
      <c r="J94" s="1049"/>
      <c r="K94" s="1047"/>
      <c r="L94" s="1049"/>
      <c r="M94" s="1047"/>
      <c r="N94" s="1049"/>
      <c r="O94" s="1047"/>
      <c r="P94" s="1049"/>
      <c r="Q94" s="1050"/>
      <c r="R94" s="1048"/>
    </row>
    <row r="95" spans="1:18" ht="20.25" customHeight="1">
      <c r="A95" s="1344" t="s">
        <v>47</v>
      </c>
      <c r="B95" s="1345"/>
      <c r="C95" s="1345"/>
      <c r="D95" s="1345"/>
      <c r="E95" s="1345"/>
      <c r="F95" s="1345"/>
      <c r="G95" s="1043">
        <v>1075</v>
      </c>
      <c r="H95" s="1044">
        <v>1035</v>
      </c>
      <c r="I95" s="1043">
        <v>1956</v>
      </c>
      <c r="J95" s="1037">
        <v>1907</v>
      </c>
      <c r="K95" s="1043">
        <v>1399</v>
      </c>
      <c r="L95" s="1037">
        <v>1543</v>
      </c>
      <c r="M95" s="1043">
        <v>2941</v>
      </c>
      <c r="N95" s="1037">
        <v>3495</v>
      </c>
      <c r="O95" s="1043">
        <v>915</v>
      </c>
      <c r="P95" s="1037">
        <v>805</v>
      </c>
      <c r="Q95" s="1036">
        <v>8286</v>
      </c>
      <c r="R95" s="1044">
        <v>8785</v>
      </c>
    </row>
    <row r="96" spans="1:18" ht="23.25">
      <c r="A96" s="1364" t="s">
        <v>333</v>
      </c>
      <c r="B96" s="1365"/>
      <c r="C96" s="1365"/>
      <c r="D96" s="1365"/>
      <c r="E96" s="1365"/>
      <c r="F96" s="1365"/>
      <c r="G96" s="1043">
        <v>1087</v>
      </c>
      <c r="H96" s="1044">
        <v>1036</v>
      </c>
      <c r="I96" s="1043">
        <v>1940</v>
      </c>
      <c r="J96" s="1037">
        <v>1807</v>
      </c>
      <c r="K96" s="1043">
        <v>1473</v>
      </c>
      <c r="L96" s="1037">
        <v>1180</v>
      </c>
      <c r="M96" s="1043">
        <v>3378</v>
      </c>
      <c r="N96" s="1037">
        <v>3710</v>
      </c>
      <c r="O96" s="1043">
        <v>888</v>
      </c>
      <c r="P96" s="1037">
        <v>774</v>
      </c>
      <c r="Q96" s="1036">
        <v>8767</v>
      </c>
      <c r="R96" s="1044">
        <v>8507</v>
      </c>
    </row>
    <row r="97" spans="1:18" ht="27.6" customHeight="1">
      <c r="A97" s="1367" t="s">
        <v>334</v>
      </c>
      <c r="B97" s="1299"/>
      <c r="C97" s="1299"/>
      <c r="D97" s="1299"/>
      <c r="E97" s="1299"/>
      <c r="F97" s="1299"/>
      <c r="G97" s="1299"/>
      <c r="H97" s="1299"/>
      <c r="I97" s="1299"/>
      <c r="J97" s="1299"/>
      <c r="K97" s="1299"/>
      <c r="L97" s="1299"/>
      <c r="M97" s="1299"/>
      <c r="N97" s="1299"/>
      <c r="O97" s="1299"/>
      <c r="P97" s="1299"/>
      <c r="Q97" s="1299"/>
      <c r="R97" s="1299"/>
    </row>
    <row r="98" spans="1:18" ht="20.25" customHeight="1">
      <c r="A98" s="97"/>
      <c r="B98" s="97"/>
      <c r="C98" s="97"/>
      <c r="D98" s="97"/>
      <c r="E98" s="97"/>
      <c r="F98" s="97"/>
      <c r="G98" s="97"/>
      <c r="H98" s="155"/>
      <c r="I98" s="97"/>
      <c r="J98" s="155"/>
      <c r="K98" s="155"/>
      <c r="L98" s="155"/>
      <c r="M98" s="97"/>
      <c r="N98" s="155"/>
      <c r="O98" s="97"/>
      <c r="P98" s="155"/>
      <c r="Q98" s="97"/>
      <c r="R98" s="155"/>
    </row>
    <row r="99" spans="1:18" ht="20.25" customHeight="1">
      <c r="A99" s="97"/>
      <c r="B99" s="97"/>
      <c r="C99" s="97"/>
      <c r="D99" s="97"/>
      <c r="E99" s="97"/>
      <c r="F99" s="97"/>
      <c r="G99" s="97"/>
      <c r="H99" s="155"/>
      <c r="I99" s="97"/>
      <c r="J99" s="155"/>
      <c r="K99" s="155"/>
      <c r="L99" s="155"/>
      <c r="M99" s="97"/>
      <c r="N99" s="155"/>
      <c r="O99" s="97"/>
      <c r="P99" s="155"/>
      <c r="Q99" s="97"/>
      <c r="R99" s="155"/>
    </row>
    <row r="100" spans="1:18" ht="30" customHeight="1">
      <c r="A100" s="1366" t="s">
        <v>335</v>
      </c>
      <c r="B100" s="1270"/>
      <c r="C100" s="1270"/>
      <c r="D100" s="1270"/>
      <c r="E100" s="1270"/>
      <c r="F100" s="1270"/>
      <c r="G100" s="1270"/>
      <c r="H100" s="1270"/>
      <c r="I100" s="1270"/>
      <c r="J100" s="1270"/>
      <c r="K100" s="1270"/>
      <c r="L100" s="1270"/>
      <c r="M100" s="1270"/>
      <c r="N100" s="1270"/>
      <c r="O100" s="1270"/>
      <c r="P100" s="1270"/>
      <c r="Q100" s="1270"/>
      <c r="R100" s="1270"/>
    </row>
    <row r="101" spans="1:18" ht="42.75" customHeight="1">
      <c r="A101" s="302"/>
      <c r="B101" s="301"/>
      <c r="C101" s="301"/>
      <c r="D101" s="301"/>
      <c r="E101" s="361"/>
      <c r="F101" s="361"/>
      <c r="G101" s="361"/>
      <c r="H101" s="362"/>
      <c r="I101" s="1336" t="s">
        <v>69</v>
      </c>
      <c r="J101" s="1336"/>
      <c r="K101" s="1336" t="s">
        <v>70</v>
      </c>
      <c r="L101" s="1336"/>
      <c r="M101" s="1336" t="s">
        <v>303</v>
      </c>
      <c r="N101" s="1336"/>
      <c r="O101" s="1341" t="s">
        <v>71</v>
      </c>
      <c r="P101" s="1341"/>
      <c r="Q101" s="1336" t="s">
        <v>304</v>
      </c>
      <c r="R101" s="1336"/>
    </row>
    <row r="102" spans="1:18" ht="45.75" customHeight="1">
      <c r="A102" s="346" t="s">
        <v>81</v>
      </c>
      <c r="B102" s="348"/>
      <c r="C102" s="348"/>
      <c r="D102" s="348"/>
      <c r="E102" s="347"/>
      <c r="F102" s="347"/>
      <c r="G102" s="347"/>
      <c r="H102" s="347" t="s">
        <v>82</v>
      </c>
      <c r="I102" s="348" t="s">
        <v>288</v>
      </c>
      <c r="J102" s="348" t="s">
        <v>323</v>
      </c>
      <c r="K102" s="347" t="s">
        <v>288</v>
      </c>
      <c r="L102" s="348" t="s">
        <v>323</v>
      </c>
      <c r="M102" s="347" t="s">
        <v>288</v>
      </c>
      <c r="N102" s="348" t="s">
        <v>323</v>
      </c>
      <c r="O102" s="347" t="s">
        <v>288</v>
      </c>
      <c r="P102" s="348" t="s">
        <v>323</v>
      </c>
      <c r="Q102" s="347" t="s">
        <v>288</v>
      </c>
      <c r="R102" s="348" t="s">
        <v>323</v>
      </c>
    </row>
    <row r="103" spans="1:18" s="48" customFormat="1" ht="20.25" customHeight="1">
      <c r="A103" s="1184" t="s">
        <v>2</v>
      </c>
      <c r="B103" s="332"/>
      <c r="C103" s="389"/>
      <c r="D103" s="332"/>
      <c r="E103" s="389"/>
      <c r="F103" s="389"/>
      <c r="G103" s="389"/>
      <c r="H103" s="705"/>
      <c r="I103" s="699">
        <v>631</v>
      </c>
      <c r="J103" s="317">
        <v>478</v>
      </c>
      <c r="K103" s="700">
        <v>113</v>
      </c>
      <c r="L103" s="703">
        <v>98</v>
      </c>
      <c r="M103" s="700">
        <v>53</v>
      </c>
      <c r="N103" s="703">
        <v>41</v>
      </c>
      <c r="O103" s="706">
        <v>271</v>
      </c>
      <c r="P103" s="703">
        <v>296</v>
      </c>
      <c r="Q103" s="699">
        <v>-79</v>
      </c>
      <c r="R103" s="317">
        <v>-102</v>
      </c>
    </row>
    <row r="104" spans="1:18" ht="20.25" customHeight="1">
      <c r="A104" s="1186" t="s">
        <v>73</v>
      </c>
      <c r="B104" s="315"/>
      <c r="C104" s="315"/>
      <c r="D104" s="315"/>
      <c r="E104" s="310"/>
      <c r="F104" s="310"/>
      <c r="G104" s="310"/>
      <c r="H104" s="248">
        <v>11</v>
      </c>
      <c r="I104" s="351">
        <v>-72</v>
      </c>
      <c r="J104" s="226">
        <v>-1</v>
      </c>
      <c r="K104" s="351">
        <v>74</v>
      </c>
      <c r="L104" s="226">
        <v>80</v>
      </c>
      <c r="M104" s="351">
        <v>0</v>
      </c>
      <c r="N104" s="226">
        <v>0</v>
      </c>
      <c r="O104" s="351">
        <v>36</v>
      </c>
      <c r="P104" s="226">
        <v>31</v>
      </c>
      <c r="Q104" s="351">
        <v>0</v>
      </c>
      <c r="R104" s="226">
        <v>38</v>
      </c>
    </row>
    <row r="105" spans="1:18" ht="42" customHeight="1" thickBot="1">
      <c r="A105" s="1368" t="s">
        <v>336</v>
      </c>
      <c r="B105" s="1368"/>
      <c r="C105" s="1368"/>
      <c r="D105" s="1368"/>
      <c r="E105" s="1368"/>
      <c r="F105" s="1368"/>
      <c r="G105" s="1369"/>
      <c r="H105" s="371"/>
      <c r="I105" s="355">
        <v>94</v>
      </c>
      <c r="J105" s="237">
        <v>0</v>
      </c>
      <c r="K105" s="355">
        <v>0</v>
      </c>
      <c r="L105" s="237">
        <v>0</v>
      </c>
      <c r="M105" s="355">
        <v>0</v>
      </c>
      <c r="N105" s="237">
        <v>0</v>
      </c>
      <c r="O105" s="355">
        <v>0</v>
      </c>
      <c r="P105" s="237">
        <v>0</v>
      </c>
      <c r="Q105" s="355">
        <v>-38</v>
      </c>
      <c r="R105" s="372">
        <v>0</v>
      </c>
    </row>
    <row r="106" spans="1:18" s="48" customFormat="1" ht="44.25" customHeight="1">
      <c r="A106" s="1323" t="s">
        <v>337</v>
      </c>
      <c r="B106" s="1323"/>
      <c r="C106" s="1323"/>
      <c r="D106" s="1323"/>
      <c r="E106" s="1323"/>
      <c r="F106" s="1323"/>
      <c r="G106" s="1323"/>
      <c r="H106" s="370"/>
      <c r="I106" s="707">
        <v>653</v>
      </c>
      <c r="J106" s="708">
        <v>482</v>
      </c>
      <c r="K106" s="707">
        <v>186</v>
      </c>
      <c r="L106" s="708">
        <v>178</v>
      </c>
      <c r="M106" s="707">
        <v>53</v>
      </c>
      <c r="N106" s="708">
        <v>41</v>
      </c>
      <c r="O106" s="709">
        <v>307</v>
      </c>
      <c r="P106" s="708">
        <v>327</v>
      </c>
      <c r="Q106" s="707">
        <v>-117</v>
      </c>
      <c r="R106" s="309">
        <v>-63</v>
      </c>
    </row>
    <row r="107" spans="1:18" ht="21.95" customHeight="1">
      <c r="A107" s="1195"/>
      <c r="B107" s="315"/>
      <c r="C107" s="363"/>
      <c r="D107" s="315"/>
      <c r="E107" s="363"/>
      <c r="F107" s="363"/>
      <c r="G107" s="363"/>
      <c r="H107" s="364"/>
      <c r="I107" s="377"/>
      <c r="J107" s="365"/>
      <c r="K107" s="354"/>
      <c r="L107" s="365"/>
      <c r="M107" s="354"/>
      <c r="N107" s="365"/>
      <c r="O107" s="379"/>
      <c r="P107" s="365"/>
      <c r="Q107" s="377"/>
      <c r="R107" s="312"/>
    </row>
    <row r="108" spans="1:18" ht="21.95" customHeight="1">
      <c r="A108" s="1358" t="s">
        <v>74</v>
      </c>
      <c r="B108" s="1359"/>
      <c r="C108" s="1359"/>
      <c r="D108" s="1359"/>
      <c r="E108" s="1359"/>
      <c r="F108" s="1359"/>
      <c r="G108" s="1360"/>
      <c r="H108" s="364"/>
      <c r="I108" s="377">
        <v>7515</v>
      </c>
      <c r="J108" s="365">
        <v>6882</v>
      </c>
      <c r="K108" s="354">
        <v>4168</v>
      </c>
      <c r="L108" s="365">
        <v>4128</v>
      </c>
      <c r="M108" s="354">
        <v>1044</v>
      </c>
      <c r="N108" s="365">
        <v>923</v>
      </c>
      <c r="O108" s="379">
        <v>2903</v>
      </c>
      <c r="P108" s="365">
        <v>3284</v>
      </c>
      <c r="Q108" s="377">
        <v>4419</v>
      </c>
      <c r="R108" s="312">
        <v>483</v>
      </c>
    </row>
    <row r="109" spans="1:18" ht="21.95" customHeight="1" thickBot="1">
      <c r="A109" s="1361" t="s">
        <v>75</v>
      </c>
      <c r="B109" s="1362"/>
      <c r="C109" s="1362"/>
      <c r="D109" s="1362"/>
      <c r="E109" s="1362"/>
      <c r="F109" s="1362"/>
      <c r="G109" s="1363"/>
      <c r="H109" s="373"/>
      <c r="I109" s="378">
        <v>1220</v>
      </c>
      <c r="J109" s="374">
        <v>1210</v>
      </c>
      <c r="K109" s="356">
        <v>425</v>
      </c>
      <c r="L109" s="374">
        <v>400</v>
      </c>
      <c r="M109" s="356">
        <v>396</v>
      </c>
      <c r="N109" s="374">
        <v>285</v>
      </c>
      <c r="O109" s="360">
        <v>114</v>
      </c>
      <c r="P109" s="374">
        <v>124</v>
      </c>
      <c r="Q109" s="378">
        <v>155</v>
      </c>
      <c r="R109" s="321">
        <v>207</v>
      </c>
    </row>
    <row r="110" spans="1:18" s="48" customFormat="1" ht="21.95" customHeight="1">
      <c r="A110" s="1323" t="s">
        <v>338</v>
      </c>
      <c r="B110" s="1351"/>
      <c r="C110" s="1351"/>
      <c r="D110" s="1351"/>
      <c r="E110" s="1351"/>
      <c r="F110" s="1351"/>
      <c r="G110" s="1352"/>
      <c r="H110" s="710"/>
      <c r="I110" s="707">
        <v>6295</v>
      </c>
      <c r="J110" s="708">
        <v>5672</v>
      </c>
      <c r="K110" s="707">
        <v>3743</v>
      </c>
      <c r="L110" s="708">
        <v>3728</v>
      </c>
      <c r="M110" s="707">
        <v>648</v>
      </c>
      <c r="N110" s="708">
        <v>638</v>
      </c>
      <c r="O110" s="707">
        <v>2789</v>
      </c>
      <c r="P110" s="708">
        <v>3161</v>
      </c>
      <c r="Q110" s="707">
        <v>4264</v>
      </c>
      <c r="R110" s="309">
        <v>276</v>
      </c>
    </row>
    <row r="111" spans="1:18" s="48" customFormat="1" ht="21.95" customHeight="1">
      <c r="A111" s="1355" t="s">
        <v>339</v>
      </c>
      <c r="B111" s="1355"/>
      <c r="C111" s="1355"/>
      <c r="D111" s="1356"/>
      <c r="E111" s="1356"/>
      <c r="F111" s="1356"/>
      <c r="G111" s="1357"/>
      <c r="H111" s="711"/>
      <c r="I111" s="712">
        <v>5868</v>
      </c>
      <c r="J111" s="713">
        <v>5753</v>
      </c>
      <c r="K111" s="700">
        <v>3700</v>
      </c>
      <c r="L111" s="713">
        <v>3218</v>
      </c>
      <c r="M111" s="700">
        <v>671</v>
      </c>
      <c r="N111" s="713">
        <v>348</v>
      </c>
      <c r="O111" s="706">
        <v>2976</v>
      </c>
      <c r="P111" s="713">
        <v>3248</v>
      </c>
      <c r="Q111" s="712">
        <v>2619</v>
      </c>
      <c r="R111" s="317">
        <v>475</v>
      </c>
    </row>
    <row r="112" spans="1:18" ht="21.95" customHeight="1">
      <c r="A112" s="1185"/>
      <c r="B112" s="315"/>
      <c r="C112" s="363"/>
      <c r="D112" s="315"/>
      <c r="E112" s="363"/>
      <c r="F112" s="363"/>
      <c r="G112" s="363"/>
      <c r="H112" s="364"/>
      <c r="I112" s="377"/>
      <c r="J112" s="365"/>
      <c r="K112" s="377"/>
      <c r="L112" s="365"/>
      <c r="M112" s="377"/>
      <c r="N112" s="365"/>
      <c r="O112" s="377"/>
      <c r="P112" s="365"/>
      <c r="Q112" s="377"/>
      <c r="R112" s="365"/>
    </row>
    <row r="113" spans="1:18" s="48" customFormat="1" ht="20.25">
      <c r="A113" s="366" t="s">
        <v>340</v>
      </c>
      <c r="B113" s="332"/>
      <c r="C113" s="367"/>
      <c r="D113" s="332"/>
      <c r="E113" s="368"/>
      <c r="F113" s="368"/>
      <c r="G113" s="368"/>
      <c r="H113" s="369"/>
      <c r="I113" s="714">
        <v>11.1</v>
      </c>
      <c r="J113" s="715">
        <v>8.4</v>
      </c>
      <c r="K113" s="714">
        <v>5</v>
      </c>
      <c r="L113" s="715">
        <v>5.5</v>
      </c>
      <c r="M113" s="714">
        <v>7.8</v>
      </c>
      <c r="N113" s="715">
        <v>11.7</v>
      </c>
      <c r="O113" s="716">
        <v>10.3</v>
      </c>
      <c r="P113" s="715">
        <v>10.1</v>
      </c>
      <c r="Q113" s="714">
        <v>-4.5</v>
      </c>
      <c r="R113" s="717">
        <v>-13.3</v>
      </c>
    </row>
    <row r="114" spans="1:18" s="2" customFormat="1" ht="27.6" customHeight="1">
      <c r="A114" s="2" t="s">
        <v>341</v>
      </c>
      <c r="D114" s="7"/>
      <c r="E114" s="7"/>
      <c r="F114" s="7"/>
      <c r="G114" s="7"/>
      <c r="H114" s="134"/>
      <c r="I114" s="7"/>
      <c r="J114" s="134"/>
      <c r="K114" s="134"/>
      <c r="L114" s="134"/>
      <c r="M114" s="7"/>
      <c r="N114" s="134"/>
      <c r="O114" s="7"/>
      <c r="P114" s="86"/>
      <c r="Q114" s="7"/>
      <c r="R114" s="86"/>
    </row>
    <row r="115" spans="1:18" s="13" customFormat="1" ht="20.25">
      <c r="D115" s="14"/>
      <c r="E115" s="14"/>
      <c r="F115" s="14"/>
      <c r="G115" s="14"/>
      <c r="H115" s="133"/>
      <c r="I115" s="14"/>
      <c r="J115" s="133"/>
      <c r="K115" s="133"/>
      <c r="L115" s="133"/>
      <c r="M115" s="14"/>
      <c r="N115" s="133"/>
      <c r="O115" s="14"/>
      <c r="P115" s="133"/>
      <c r="Q115" s="14"/>
      <c r="R115" s="133"/>
    </row>
    <row r="116" spans="1:18">
      <c r="H116"/>
      <c r="J116"/>
      <c r="K116"/>
      <c r="L116"/>
      <c r="N116"/>
      <c r="P116"/>
      <c r="R116"/>
    </row>
  </sheetData>
  <mergeCells count="58">
    <mergeCell ref="M40:N40"/>
    <mergeCell ref="K40:L40"/>
    <mergeCell ref="A95:F95"/>
    <mergeCell ref="B73:D73"/>
    <mergeCell ref="K73:L73"/>
    <mergeCell ref="A6:R6"/>
    <mergeCell ref="G9:H9"/>
    <mergeCell ref="I9:J9"/>
    <mergeCell ref="M9:N9"/>
    <mergeCell ref="O9:P9"/>
    <mergeCell ref="Q9:R9"/>
    <mergeCell ref="K9:L9"/>
    <mergeCell ref="A26:D26"/>
    <mergeCell ref="A57:D57"/>
    <mergeCell ref="C40:E40"/>
    <mergeCell ref="G40:H40"/>
    <mergeCell ref="I40:J40"/>
    <mergeCell ref="A111:G111"/>
    <mergeCell ref="A108:G108"/>
    <mergeCell ref="A109:G109"/>
    <mergeCell ref="A90:F90"/>
    <mergeCell ref="A96:F96"/>
    <mergeCell ref="A110:G110"/>
    <mergeCell ref="A106:G106"/>
    <mergeCell ref="A100:R100"/>
    <mergeCell ref="A97:R97"/>
    <mergeCell ref="A105:G105"/>
    <mergeCell ref="A91:E91"/>
    <mergeCell ref="A80:F80"/>
    <mergeCell ref="A75:F75"/>
    <mergeCell ref="A85:F85"/>
    <mergeCell ref="A87:F87"/>
    <mergeCell ref="A54:E54"/>
    <mergeCell ref="A61:E61"/>
    <mergeCell ref="A64:E64"/>
    <mergeCell ref="A88:F88"/>
    <mergeCell ref="I101:J101"/>
    <mergeCell ref="K101:L101"/>
    <mergeCell ref="O101:P101"/>
    <mergeCell ref="Q101:R101"/>
    <mergeCell ref="M101:N101"/>
    <mergeCell ref="A89:F89"/>
    <mergeCell ref="A5:R5"/>
    <mergeCell ref="A7:R7"/>
    <mergeCell ref="G73:H73"/>
    <mergeCell ref="A79:E79"/>
    <mergeCell ref="A76:E76"/>
    <mergeCell ref="Q73:R73"/>
    <mergeCell ref="O73:P73"/>
    <mergeCell ref="M73:N73"/>
    <mergeCell ref="I73:J73"/>
    <mergeCell ref="A70:R70"/>
    <mergeCell ref="A78:F78"/>
    <mergeCell ref="Q40:R40"/>
    <mergeCell ref="O40:P40"/>
    <mergeCell ref="A30:E30"/>
    <mergeCell ref="A29:E29"/>
    <mergeCell ref="A33:E33"/>
  </mergeCells>
  <pageMargins left="0.78740157480314965" right="0.27559055118110237" top="0.51181102362204722" bottom="0.35433070866141736" header="0.39370078740157483" footer="0"/>
  <pageSetup paperSize="9" scale="44" firstPageNumber="43" fitToWidth="0" fitToHeight="0" orientation="portrait" useFirstPageNumber="1" r:id="rId1"/>
  <rowBreaks count="1" manualBreakCount="1">
    <brk id="70" max="17" man="1"/>
  </rowBreaks>
  <customProperties>
    <customPr name="SheetOptions" r:id="rId2"/>
  </customProperties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/>
  <dimension ref="A1:WUT83"/>
  <sheetViews>
    <sheetView view="pageBreakPreview" zoomScale="50" zoomScaleNormal="75" zoomScaleSheetLayoutView="50" workbookViewId="0">
      <selection activeCell="Q30" sqref="Q30"/>
    </sheetView>
  </sheetViews>
  <sheetFormatPr defaultColWidth="8.88671875" defaultRowHeight="15"/>
  <cols>
    <col min="1" max="2" width="2.21875" customWidth="1"/>
    <col min="3" max="3" width="61.44140625" customWidth="1"/>
    <col min="4" max="5" width="9.33203125" customWidth="1"/>
    <col min="6" max="6" width="10.88671875" customWidth="1"/>
    <col min="7" max="11" width="9.33203125" customWidth="1"/>
    <col min="12" max="12" width="8.6640625" customWidth="1"/>
    <col min="13" max="13" width="9.33203125" customWidth="1"/>
  </cols>
  <sheetData>
    <row r="1" spans="1:13" s="2" customFormat="1" ht="20.25">
      <c r="A1" s="12" t="s">
        <v>77</v>
      </c>
      <c r="B1" s="12"/>
      <c r="C1" s="15"/>
      <c r="D1" s="12"/>
      <c r="E1" s="5"/>
      <c r="F1" s="7"/>
      <c r="H1" s="25"/>
      <c r="I1" s="12"/>
      <c r="J1" s="15"/>
      <c r="K1" s="12"/>
      <c r="L1" s="12"/>
      <c r="M1" s="15" t="s">
        <v>254</v>
      </c>
    </row>
    <row r="2" spans="1:13" s="2" customFormat="1" ht="20.25">
      <c r="A2" s="12" t="s">
        <v>76</v>
      </c>
      <c r="B2" s="12"/>
      <c r="C2" s="12"/>
      <c r="D2" s="12"/>
      <c r="E2" s="5"/>
      <c r="F2" s="7"/>
      <c r="H2" s="25"/>
      <c r="J2" s="12"/>
      <c r="K2" s="12"/>
      <c r="L2" s="12"/>
      <c r="M2" s="5"/>
    </row>
    <row r="3" spans="1:13" s="2" customFormat="1" ht="21.95" customHeight="1">
      <c r="A3" s="12"/>
      <c r="B3" s="12"/>
      <c r="C3" s="12"/>
      <c r="D3" s="12"/>
      <c r="E3" s="5"/>
      <c r="F3" s="7"/>
      <c r="H3" s="25"/>
      <c r="I3" s="12"/>
      <c r="J3" s="12"/>
      <c r="K3" s="12"/>
      <c r="L3" s="12"/>
      <c r="M3" s="5"/>
    </row>
    <row r="4" spans="1:13" s="38" customFormat="1" ht="24.75" customHeight="1">
      <c r="A4" s="1309" t="s">
        <v>342</v>
      </c>
      <c r="B4" s="1270"/>
      <c r="C4" s="1270"/>
      <c r="D4" s="1270"/>
      <c r="E4" s="1270"/>
      <c r="F4" s="1270"/>
      <c r="G4" s="1270"/>
      <c r="I4" s="100"/>
      <c r="J4" s="92"/>
      <c r="K4" s="92"/>
      <c r="L4" s="92"/>
      <c r="M4" s="92"/>
    </row>
    <row r="5" spans="1:13" s="38" customFormat="1" ht="24.75" customHeight="1">
      <c r="A5" s="98"/>
      <c r="B5" s="99"/>
      <c r="C5" s="99"/>
      <c r="D5" s="99"/>
      <c r="E5" s="99"/>
      <c r="F5" s="99"/>
      <c r="G5" s="99"/>
      <c r="I5" s="98"/>
      <c r="J5" s="99"/>
      <c r="K5" s="99"/>
      <c r="L5" s="99"/>
      <c r="M5" s="99"/>
    </row>
    <row r="6" spans="1:13" s="2" customFormat="1" ht="75.75" customHeight="1">
      <c r="A6" s="1279" t="s">
        <v>343</v>
      </c>
      <c r="B6" s="1279"/>
      <c r="C6" s="1279"/>
      <c r="D6" s="1279"/>
      <c r="E6" s="1279"/>
      <c r="F6" s="1279"/>
      <c r="G6" s="1279"/>
      <c r="H6" s="1283"/>
      <c r="I6" s="1283"/>
      <c r="J6" s="1283"/>
      <c r="K6" s="1283"/>
      <c r="L6" s="1283"/>
      <c r="M6" s="1283"/>
    </row>
    <row r="7" spans="1:13" s="2" customFormat="1" ht="8.25" customHeight="1">
      <c r="A7" s="1173"/>
      <c r="B7" s="1173"/>
      <c r="C7" s="1173"/>
      <c r="D7" s="1173"/>
      <c r="E7" s="1173"/>
      <c r="F7" s="1173"/>
      <c r="G7" s="1173"/>
      <c r="H7" s="1175"/>
      <c r="I7" s="1175"/>
      <c r="J7" s="1175"/>
      <c r="K7" s="1175"/>
      <c r="L7" s="1175"/>
      <c r="M7" s="1175"/>
    </row>
    <row r="8" spans="1:13" s="2" customFormat="1" ht="25.5" customHeight="1">
      <c r="A8" s="1375" t="s">
        <v>344</v>
      </c>
      <c r="B8" s="1375"/>
      <c r="C8" s="1375"/>
      <c r="D8" s="1375"/>
      <c r="E8" s="1375"/>
      <c r="F8" s="1375"/>
      <c r="G8" s="1375"/>
      <c r="H8" s="1375"/>
      <c r="I8" s="1375"/>
      <c r="J8" s="1375"/>
      <c r="K8" s="1375"/>
      <c r="L8" s="1375"/>
      <c r="M8" s="1375"/>
    </row>
    <row r="9" spans="1:13" ht="35.25" customHeight="1">
      <c r="A9" s="1279" t="s">
        <v>345</v>
      </c>
      <c r="B9" s="1279"/>
      <c r="C9" s="1279"/>
      <c r="D9" s="1279"/>
      <c r="E9" s="1279"/>
      <c r="F9" s="1279"/>
      <c r="G9" s="1279"/>
      <c r="H9" s="1279"/>
      <c r="I9" s="1279"/>
      <c r="J9" s="1279"/>
      <c r="K9" s="1279"/>
      <c r="L9" s="1279"/>
      <c r="M9" s="1279"/>
    </row>
    <row r="10" spans="1:13" ht="26.25" customHeight="1">
      <c r="A10" s="1279" t="s">
        <v>346</v>
      </c>
      <c r="B10" s="1279"/>
      <c r="C10" s="1279"/>
      <c r="D10" s="1279"/>
      <c r="E10" s="1279"/>
      <c r="F10" s="1279"/>
      <c r="G10" s="1279"/>
      <c r="H10" s="1279"/>
      <c r="I10" s="1279"/>
      <c r="J10" s="1279"/>
      <c r="K10" s="1279"/>
      <c r="L10" s="1279"/>
      <c r="M10" s="1279"/>
    </row>
    <row r="11" spans="1:13" ht="50.25" customHeight="1">
      <c r="A11" s="1279" t="s">
        <v>347</v>
      </c>
      <c r="B11" s="1279"/>
      <c r="C11" s="1279"/>
      <c r="D11" s="1279"/>
      <c r="E11" s="1279"/>
      <c r="F11" s="1279"/>
      <c r="G11" s="1279"/>
      <c r="H11" s="1279"/>
      <c r="I11" s="1279"/>
      <c r="J11" s="1279"/>
      <c r="K11" s="1279"/>
      <c r="L11" s="1279"/>
      <c r="M11" s="1279"/>
    </row>
    <row r="12" spans="1:13" ht="36" customHeight="1">
      <c r="A12" s="1279" t="s">
        <v>348</v>
      </c>
      <c r="B12" s="1279"/>
      <c r="C12" s="1279"/>
      <c r="D12" s="1279"/>
      <c r="E12" s="1279"/>
      <c r="F12" s="1279"/>
      <c r="G12" s="1279"/>
      <c r="H12" s="1279"/>
      <c r="I12" s="1279"/>
      <c r="J12" s="1279"/>
      <c r="K12" s="1279"/>
      <c r="L12" s="1279"/>
      <c r="M12" s="1279"/>
    </row>
    <row r="13" spans="1:13" ht="25.5" customHeight="1">
      <c r="A13" s="1268" t="s">
        <v>349</v>
      </c>
      <c r="B13" s="1268"/>
      <c r="C13" s="1268"/>
      <c r="D13" s="1268"/>
      <c r="E13" s="1268"/>
      <c r="F13" s="1268"/>
      <c r="G13" s="1268"/>
      <c r="H13" s="1268"/>
      <c r="I13" s="1268"/>
      <c r="J13" s="1268"/>
      <c r="K13" s="1268"/>
      <c r="L13" s="1268"/>
      <c r="M13" s="1268"/>
    </row>
    <row r="14" spans="1:13">
      <c r="A14" s="97"/>
      <c r="B14" s="97"/>
      <c r="C14" s="97"/>
      <c r="D14" s="97"/>
      <c r="E14" s="97"/>
      <c r="F14" s="97"/>
      <c r="G14" s="97"/>
      <c r="H14" s="97"/>
      <c r="I14" s="97"/>
      <c r="J14" s="97"/>
      <c r="K14" s="97"/>
      <c r="L14" s="97"/>
      <c r="M14" s="97"/>
    </row>
    <row r="15" spans="1:13" ht="23.25">
      <c r="A15" s="338" t="s">
        <v>350</v>
      </c>
      <c r="B15" s="79"/>
      <c r="C15" s="79"/>
      <c r="D15" s="79"/>
      <c r="E15" s="79"/>
      <c r="F15" s="79"/>
      <c r="G15" s="79"/>
      <c r="H15" s="79"/>
      <c r="I15" s="90"/>
      <c r="J15" s="91"/>
      <c r="L15" s="48"/>
    </row>
    <row r="16" spans="1:13" ht="22.5">
      <c r="A16" s="302"/>
      <c r="B16" s="302"/>
      <c r="C16" s="302"/>
      <c r="D16" s="1379" t="s">
        <v>351</v>
      </c>
      <c r="E16" s="1380"/>
      <c r="F16" s="1379" t="s">
        <v>352</v>
      </c>
      <c r="G16" s="1380"/>
      <c r="H16" s="1379" t="s">
        <v>353</v>
      </c>
      <c r="I16" s="1380"/>
      <c r="J16" s="1379" t="s">
        <v>354</v>
      </c>
      <c r="K16" s="1380"/>
      <c r="L16" s="1379" t="s">
        <v>200</v>
      </c>
      <c r="M16" s="1380"/>
    </row>
    <row r="17" spans="1:13" ht="60.75" customHeight="1">
      <c r="A17" s="1376" t="s">
        <v>81</v>
      </c>
      <c r="B17" s="1376"/>
      <c r="C17" s="1376"/>
      <c r="D17" s="514" t="s">
        <v>288</v>
      </c>
      <c r="E17" s="515" t="s">
        <v>323</v>
      </c>
      <c r="F17" s="514" t="s">
        <v>288</v>
      </c>
      <c r="G17" s="515" t="s">
        <v>323</v>
      </c>
      <c r="H17" s="514" t="s">
        <v>288</v>
      </c>
      <c r="I17" s="516" t="s">
        <v>323</v>
      </c>
      <c r="J17" s="514" t="s">
        <v>288</v>
      </c>
      <c r="K17" s="515" t="s">
        <v>323</v>
      </c>
      <c r="L17" s="514" t="s">
        <v>288</v>
      </c>
      <c r="M17" s="515" t="s">
        <v>323</v>
      </c>
    </row>
    <row r="18" spans="1:13" ht="24.95" customHeight="1">
      <c r="A18" s="1377" t="s">
        <v>355</v>
      </c>
      <c r="B18" s="1377"/>
      <c r="C18" s="1377"/>
      <c r="D18" s="868"/>
      <c r="E18" s="380"/>
      <c r="F18" s="868"/>
      <c r="G18" s="380"/>
      <c r="H18" s="868"/>
      <c r="I18" s="333"/>
      <c r="J18" s="868"/>
      <c r="K18" s="380"/>
      <c r="L18" s="868"/>
      <c r="M18" s="380"/>
    </row>
    <row r="19" spans="1:13" ht="24.95" customHeight="1">
      <c r="A19" s="1378" t="s">
        <v>356</v>
      </c>
      <c r="B19" s="1378"/>
      <c r="C19" s="1378"/>
      <c r="D19" s="354"/>
      <c r="E19" s="312">
        <v>0</v>
      </c>
      <c r="F19" s="354"/>
      <c r="G19" s="380"/>
      <c r="H19" s="354">
        <v>49</v>
      </c>
      <c r="I19" s="333">
        <v>65</v>
      </c>
      <c r="J19" s="354"/>
      <c r="K19" s="380"/>
      <c r="L19" s="239">
        <v>49</v>
      </c>
      <c r="M19" s="312">
        <v>65</v>
      </c>
    </row>
    <row r="20" spans="1:13" ht="24.95" customHeight="1">
      <c r="A20" s="1378" t="s">
        <v>127</v>
      </c>
      <c r="B20" s="1378"/>
      <c r="C20" s="1378"/>
      <c r="D20" s="868"/>
      <c r="E20" s="312"/>
      <c r="F20" s="1088"/>
      <c r="G20" s="380"/>
      <c r="H20" s="868"/>
      <c r="I20" s="333"/>
      <c r="J20" s="868"/>
      <c r="K20" s="380"/>
      <c r="L20" s="868"/>
      <c r="M20" s="312"/>
    </row>
    <row r="21" spans="1:13" ht="24.95" customHeight="1">
      <c r="A21" s="381" t="s">
        <v>357</v>
      </c>
      <c r="B21" s="1386" t="s">
        <v>358</v>
      </c>
      <c r="C21" s="1378"/>
      <c r="D21" s="868"/>
      <c r="E21" s="312"/>
      <c r="F21" s="1088"/>
      <c r="G21" s="380"/>
      <c r="H21" s="868"/>
      <c r="I21" s="333"/>
      <c r="J21" s="868"/>
      <c r="K21" s="380"/>
      <c r="L21" s="868"/>
      <c r="M21" s="312"/>
    </row>
    <row r="22" spans="1:13" ht="24.95" customHeight="1">
      <c r="A22" s="381"/>
      <c r="B22" s="244"/>
      <c r="C22" s="1191" t="s">
        <v>359</v>
      </c>
      <c r="D22" s="868"/>
      <c r="E22" s="312"/>
      <c r="F22" s="377">
        <v>23</v>
      </c>
      <c r="G22" s="365">
        <v>5</v>
      </c>
      <c r="H22" s="868"/>
      <c r="I22" s="333"/>
      <c r="J22" s="354">
        <v>-22</v>
      </c>
      <c r="K22" s="312">
        <v>-5</v>
      </c>
      <c r="L22" s="354">
        <v>1</v>
      </c>
      <c r="M22" s="365">
        <v>0</v>
      </c>
    </row>
    <row r="23" spans="1:13" ht="24.95" customHeight="1">
      <c r="A23" s="381"/>
      <c r="B23" s="244"/>
      <c r="C23" s="1191" t="s">
        <v>360</v>
      </c>
      <c r="D23" s="868"/>
      <c r="E23" s="312">
        <v>0</v>
      </c>
      <c r="F23" s="377">
        <v>146</v>
      </c>
      <c r="G23" s="365">
        <v>66</v>
      </c>
      <c r="H23" s="868"/>
      <c r="I23" s="333"/>
      <c r="J23" s="354">
        <v>-94</v>
      </c>
      <c r="K23" s="312">
        <v>-30</v>
      </c>
      <c r="L23" s="354">
        <v>52</v>
      </c>
      <c r="M23" s="365">
        <v>35</v>
      </c>
    </row>
    <row r="24" spans="1:13" ht="24.95" customHeight="1">
      <c r="A24" s="381" t="s">
        <v>357</v>
      </c>
      <c r="B24" s="1386" t="s">
        <v>361</v>
      </c>
      <c r="C24" s="1378"/>
      <c r="D24" s="868"/>
      <c r="E24" s="312"/>
      <c r="F24" s="868"/>
      <c r="G24" s="312"/>
      <c r="H24" s="868"/>
      <c r="I24" s="333"/>
      <c r="J24" s="868"/>
      <c r="K24" s="311"/>
      <c r="L24" s="868"/>
      <c r="M24" s="312"/>
    </row>
    <row r="25" spans="1:13" ht="24.95" customHeight="1">
      <c r="A25" s="381"/>
      <c r="B25" s="244"/>
      <c r="C25" s="1191" t="s">
        <v>359</v>
      </c>
      <c r="D25" s="868"/>
      <c r="E25" s="312"/>
      <c r="F25" s="1100">
        <v>149</v>
      </c>
      <c r="G25" s="365">
        <v>153</v>
      </c>
      <c r="H25" s="868"/>
      <c r="I25" s="333"/>
      <c r="J25" s="868"/>
      <c r="K25" s="380"/>
      <c r="L25" s="1101">
        <v>149</v>
      </c>
      <c r="M25" s="312">
        <v>153</v>
      </c>
    </row>
    <row r="26" spans="1:13" ht="24.95" customHeight="1">
      <c r="A26" s="381"/>
      <c r="B26" s="244"/>
      <c r="C26" s="1191" t="s">
        <v>360</v>
      </c>
      <c r="D26" s="868"/>
      <c r="E26" s="312"/>
      <c r="F26" s="1100">
        <v>4</v>
      </c>
      <c r="G26" s="365">
        <v>85</v>
      </c>
      <c r="H26" s="868"/>
      <c r="I26" s="333"/>
      <c r="J26" s="868"/>
      <c r="K26" s="380"/>
      <c r="L26" s="1101">
        <v>4</v>
      </c>
      <c r="M26" s="312">
        <v>85</v>
      </c>
    </row>
    <row r="27" spans="1:13" ht="24.95" customHeight="1">
      <c r="A27" s="381" t="s">
        <v>357</v>
      </c>
      <c r="B27" s="1386" t="s">
        <v>362</v>
      </c>
      <c r="C27" s="1378"/>
      <c r="D27" s="868"/>
      <c r="E27" s="312"/>
      <c r="F27" s="1088"/>
      <c r="G27" s="380"/>
      <c r="H27" s="868"/>
      <c r="I27" s="333"/>
      <c r="J27" s="868"/>
      <c r="K27" s="380"/>
      <c r="L27" s="868"/>
      <c r="M27" s="312"/>
    </row>
    <row r="28" spans="1:13" ht="24.95" customHeight="1">
      <c r="A28" s="381"/>
      <c r="B28" s="244"/>
      <c r="C28" s="1191" t="s">
        <v>360</v>
      </c>
      <c r="D28" s="354">
        <v>29</v>
      </c>
      <c r="E28" s="312">
        <v>8</v>
      </c>
      <c r="F28" s="377"/>
      <c r="G28" s="365">
        <v>0</v>
      </c>
      <c r="H28" s="354"/>
      <c r="I28" s="333"/>
      <c r="J28" s="354">
        <v>-5</v>
      </c>
      <c r="K28" s="380">
        <v>-1</v>
      </c>
      <c r="L28" s="354">
        <v>24</v>
      </c>
      <c r="M28" s="312">
        <v>7</v>
      </c>
    </row>
    <row r="29" spans="1:13" s="114" customFormat="1" ht="24.95" customHeight="1" thickBot="1">
      <c r="A29" s="1384" t="s">
        <v>49</v>
      </c>
      <c r="B29" s="1384"/>
      <c r="C29" s="1385"/>
      <c r="D29" s="869"/>
      <c r="E29" s="329"/>
      <c r="F29" s="869"/>
      <c r="G29" s="1087"/>
      <c r="H29" s="1096">
        <v>41</v>
      </c>
      <c r="I29" s="1098">
        <v>76</v>
      </c>
      <c r="J29" s="1096"/>
      <c r="K29" s="1097"/>
      <c r="L29" s="1096">
        <v>41</v>
      </c>
      <c r="M29" s="1099">
        <v>76</v>
      </c>
    </row>
    <row r="30" spans="1:13" s="48" customFormat="1" ht="24.95" customHeight="1">
      <c r="A30" s="1381" t="s">
        <v>363</v>
      </c>
      <c r="B30" s="1382"/>
      <c r="C30" s="1383"/>
      <c r="D30" s="697">
        <v>29</v>
      </c>
      <c r="E30" s="309">
        <v>8</v>
      </c>
      <c r="F30" s="697">
        <v>322</v>
      </c>
      <c r="G30" s="309">
        <v>309</v>
      </c>
      <c r="H30" s="697">
        <v>90</v>
      </c>
      <c r="I30" s="718">
        <v>141</v>
      </c>
      <c r="J30" s="697">
        <v>-121</v>
      </c>
      <c r="K30" s="309">
        <v>-36</v>
      </c>
      <c r="L30" s="688">
        <v>319</v>
      </c>
      <c r="M30" s="965">
        <v>422</v>
      </c>
    </row>
    <row r="31" spans="1:13" ht="24.95" customHeight="1">
      <c r="A31" s="381"/>
      <c r="B31" s="244"/>
      <c r="C31" s="382"/>
      <c r="D31" s="868"/>
      <c r="E31" s="380"/>
      <c r="F31" s="1088"/>
      <c r="G31" s="380"/>
      <c r="H31" s="868"/>
      <c r="I31" s="333"/>
      <c r="J31" s="868"/>
      <c r="K31" s="380"/>
      <c r="L31" s="868"/>
      <c r="M31" s="311"/>
    </row>
    <row r="32" spans="1:13" ht="24.95" customHeight="1">
      <c r="A32" s="1387" t="s">
        <v>364</v>
      </c>
      <c r="B32" s="1387"/>
      <c r="C32" s="1387"/>
      <c r="D32" s="868"/>
      <c r="E32" s="312"/>
      <c r="F32" s="1088"/>
      <c r="G32" s="365"/>
      <c r="H32" s="868"/>
      <c r="I32" s="333"/>
      <c r="J32" s="868"/>
      <c r="K32" s="380"/>
      <c r="L32" s="868"/>
      <c r="M32" s="311"/>
    </row>
    <row r="33" spans="1:16114" ht="24.95" customHeight="1">
      <c r="A33" s="1378" t="s">
        <v>127</v>
      </c>
      <c r="B33" s="1378"/>
      <c r="C33" s="1378"/>
      <c r="D33" s="868"/>
      <c r="E33" s="312"/>
      <c r="F33" s="1088"/>
      <c r="G33" s="365"/>
      <c r="H33" s="868"/>
      <c r="I33" s="333"/>
      <c r="J33" s="868"/>
      <c r="K33" s="380"/>
      <c r="L33" s="868"/>
      <c r="M33" s="311"/>
    </row>
    <row r="34" spans="1:16114" ht="24.95" customHeight="1">
      <c r="A34" s="381" t="s">
        <v>357</v>
      </c>
      <c r="B34" s="1386" t="s">
        <v>358</v>
      </c>
      <c r="C34" s="1378"/>
      <c r="D34" s="868"/>
      <c r="E34" s="312"/>
      <c r="F34" s="1088"/>
      <c r="G34" s="365"/>
      <c r="H34" s="868"/>
      <c r="I34" s="333"/>
      <c r="J34" s="868"/>
      <c r="K34" s="380"/>
      <c r="L34" s="868"/>
      <c r="M34" s="311"/>
    </row>
    <row r="35" spans="1:16114" ht="24.95" customHeight="1">
      <c r="A35" s="381"/>
      <c r="B35" s="244"/>
      <c r="C35" s="1191" t="s">
        <v>359</v>
      </c>
      <c r="D35" s="354"/>
      <c r="E35" s="312"/>
      <c r="F35" s="377">
        <v>93</v>
      </c>
      <c r="G35" s="365">
        <v>28</v>
      </c>
      <c r="H35" s="354"/>
      <c r="I35" s="333"/>
      <c r="J35" s="354">
        <v>-83</v>
      </c>
      <c r="K35" s="380">
        <v>-7</v>
      </c>
      <c r="L35" s="239">
        <v>10</v>
      </c>
      <c r="M35" s="966">
        <v>21</v>
      </c>
    </row>
    <row r="36" spans="1:16114" ht="24.95" customHeight="1">
      <c r="A36" s="381"/>
      <c r="B36" s="244"/>
      <c r="C36" s="1191" t="s">
        <v>360</v>
      </c>
      <c r="D36" s="354">
        <v>2</v>
      </c>
      <c r="E36" s="312">
        <v>8</v>
      </c>
      <c r="F36" s="377">
        <v>585</v>
      </c>
      <c r="G36" s="365">
        <v>253</v>
      </c>
      <c r="H36" s="1085"/>
      <c r="I36" s="333"/>
      <c r="J36" s="354">
        <v>-502</v>
      </c>
      <c r="K36" s="380">
        <v>-192</v>
      </c>
      <c r="L36" s="354">
        <v>84</v>
      </c>
      <c r="M36" s="312">
        <v>69</v>
      </c>
    </row>
    <row r="37" spans="1:16114" ht="24.95" customHeight="1">
      <c r="A37" s="381"/>
      <c r="B37" s="1386" t="s">
        <v>361</v>
      </c>
      <c r="C37" s="1378"/>
      <c r="D37" s="868"/>
      <c r="E37" s="312"/>
      <c r="F37" s="1088"/>
      <c r="G37" s="365"/>
      <c r="H37" s="868"/>
      <c r="I37" s="333"/>
      <c r="J37" s="868"/>
      <c r="K37" s="380"/>
      <c r="L37" s="868"/>
      <c r="M37" s="311"/>
    </row>
    <row r="38" spans="1:16114" ht="24.95" customHeight="1">
      <c r="A38" s="381"/>
      <c r="B38" s="244"/>
      <c r="C38" s="1191" t="s">
        <v>359</v>
      </c>
      <c r="D38" s="868"/>
      <c r="E38" s="312"/>
      <c r="F38" s="1100">
        <v>19</v>
      </c>
      <c r="G38" s="1106">
        <v>85</v>
      </c>
      <c r="H38" s="1101"/>
      <c r="I38" s="1107"/>
      <c r="J38" s="1101"/>
      <c r="K38" s="1108"/>
      <c r="L38" s="1101">
        <v>19</v>
      </c>
      <c r="M38" s="1109">
        <v>85</v>
      </c>
    </row>
    <row r="39" spans="1:16114" ht="24.95" customHeight="1">
      <c r="A39" s="381"/>
      <c r="B39" s="244"/>
      <c r="C39" s="1191" t="s">
        <v>360</v>
      </c>
      <c r="D39" s="868"/>
      <c r="E39" s="312"/>
      <c r="F39" s="1100">
        <v>97</v>
      </c>
      <c r="G39" s="1106">
        <v>29</v>
      </c>
      <c r="H39" s="1101"/>
      <c r="I39" s="1107"/>
      <c r="J39" s="1101"/>
      <c r="K39" s="1108"/>
      <c r="L39" s="1101">
        <v>97</v>
      </c>
      <c r="M39" s="1109">
        <v>29</v>
      </c>
    </row>
    <row r="40" spans="1:16114" ht="24.95" customHeight="1">
      <c r="A40" s="381" t="s">
        <v>357</v>
      </c>
      <c r="B40" s="1386" t="s">
        <v>362</v>
      </c>
      <c r="C40" s="1378"/>
      <c r="D40" s="868"/>
      <c r="E40" s="312"/>
      <c r="F40" s="1088"/>
      <c r="G40" s="365"/>
      <c r="H40" s="868"/>
      <c r="I40" s="333"/>
      <c r="J40" s="868"/>
      <c r="K40" s="380"/>
      <c r="L40" s="868"/>
      <c r="M40" s="311"/>
    </row>
    <row r="41" spans="1:16114" ht="24.95" customHeight="1">
      <c r="A41" s="381"/>
      <c r="B41" s="244"/>
      <c r="C41" s="1191" t="s">
        <v>360</v>
      </c>
      <c r="D41" s="354">
        <v>203</v>
      </c>
      <c r="E41" s="312">
        <v>186</v>
      </c>
      <c r="F41" s="377"/>
      <c r="G41" s="365">
        <v>1</v>
      </c>
      <c r="H41" s="354"/>
      <c r="I41" s="333"/>
      <c r="J41" s="354">
        <v>-87</v>
      </c>
      <c r="K41" s="380">
        <v>-151</v>
      </c>
      <c r="L41" s="354">
        <v>116</v>
      </c>
      <c r="M41" s="312">
        <v>36</v>
      </c>
    </row>
    <row r="42" spans="1:16114" s="114" customFormat="1" ht="24.95" customHeight="1" thickBot="1">
      <c r="A42" s="1384" t="s">
        <v>49</v>
      </c>
      <c r="B42" s="1384"/>
      <c r="C42" s="1385"/>
      <c r="D42" s="1102"/>
      <c r="E42" s="1104"/>
      <c r="F42" s="1102"/>
      <c r="G42" s="1103"/>
      <c r="H42" s="1102">
        <v>30</v>
      </c>
      <c r="I42" s="1105">
        <v>32</v>
      </c>
      <c r="J42" s="1102"/>
      <c r="K42" s="1104"/>
      <c r="L42" s="1096">
        <v>30</v>
      </c>
      <c r="M42" s="1099">
        <v>32</v>
      </c>
    </row>
    <row r="43" spans="1:16114" s="48" customFormat="1" ht="24.95" customHeight="1" thickBot="1">
      <c r="A43" s="1389" t="s">
        <v>53</v>
      </c>
      <c r="B43" s="1389"/>
      <c r="C43" s="1389"/>
      <c r="D43" s="719">
        <v>205</v>
      </c>
      <c r="E43" s="720">
        <v>194</v>
      </c>
      <c r="F43" s="719">
        <v>794</v>
      </c>
      <c r="G43" s="720">
        <v>396</v>
      </c>
      <c r="H43" s="719">
        <v>30</v>
      </c>
      <c r="I43" s="721">
        <v>32</v>
      </c>
      <c r="J43" s="719">
        <v>-672</v>
      </c>
      <c r="K43" s="720">
        <v>-350</v>
      </c>
      <c r="L43" s="719">
        <v>356</v>
      </c>
      <c r="M43" s="720">
        <v>272</v>
      </c>
      <c r="N43" s="723"/>
      <c r="O43" s="111"/>
      <c r="P43" s="722"/>
      <c r="Q43" s="724"/>
      <c r="R43" s="724"/>
      <c r="S43" s="723"/>
      <c r="T43" s="722"/>
      <c r="U43" s="725"/>
      <c r="V43" s="722"/>
      <c r="W43" s="104"/>
      <c r="X43" s="726"/>
      <c r="Y43" s="111"/>
      <c r="Z43" s="722"/>
      <c r="AA43" s="723"/>
      <c r="AB43" s="722"/>
      <c r="AC43" s="723"/>
      <c r="AD43" s="111"/>
      <c r="AE43" s="722"/>
      <c r="AF43" s="724"/>
      <c r="AG43" s="724"/>
      <c r="AH43" s="723"/>
      <c r="AI43" s="722"/>
      <c r="AJ43" s="725"/>
      <c r="AK43" s="722"/>
      <c r="AL43" s="104"/>
      <c r="AM43" s="726"/>
      <c r="AN43" s="111"/>
      <c r="AO43" s="722"/>
      <c r="AP43" s="723"/>
      <c r="AQ43" s="722"/>
      <c r="AR43" s="723"/>
      <c r="AS43" s="111"/>
      <c r="AT43" s="722"/>
      <c r="AU43" s="724"/>
      <c r="AV43" s="724"/>
      <c r="AW43" s="723"/>
      <c r="AX43" s="722"/>
      <c r="AY43" s="725"/>
      <c r="AZ43" s="722"/>
      <c r="BA43" s="104"/>
      <c r="BB43" s="726"/>
      <c r="BC43" s="111"/>
      <c r="BD43" s="722"/>
      <c r="BE43" s="723"/>
      <c r="BF43" s="722"/>
      <c r="BG43" s="723"/>
      <c r="BH43" s="111"/>
      <c r="BI43" s="722"/>
      <c r="BJ43" s="724"/>
      <c r="BK43" s="724"/>
      <c r="BL43" s="723"/>
      <c r="BM43" s="722"/>
      <c r="BN43" s="725"/>
      <c r="BO43" s="722"/>
      <c r="BP43" s="104"/>
      <c r="BQ43" s="726"/>
      <c r="BR43" s="111"/>
      <c r="BS43" s="727"/>
      <c r="BT43" s="728"/>
      <c r="BU43" s="729"/>
      <c r="BV43" s="728"/>
      <c r="BW43" s="730"/>
      <c r="BX43" s="729"/>
      <c r="BY43" s="731"/>
      <c r="BZ43" s="731"/>
      <c r="CA43" s="728"/>
      <c r="CB43" s="729"/>
      <c r="CC43" s="732"/>
      <c r="CD43" s="733"/>
      <c r="CE43" s="95"/>
      <c r="CF43" s="734"/>
      <c r="CG43" s="735"/>
      <c r="CH43" s="727"/>
      <c r="CI43" s="728"/>
      <c r="CJ43" s="729"/>
      <c r="CK43" s="728"/>
      <c r="CL43" s="730"/>
      <c r="CM43" s="729"/>
      <c r="CN43" s="731"/>
      <c r="CO43" s="731"/>
      <c r="CP43" s="728"/>
      <c r="CQ43" s="729"/>
      <c r="CR43" s="732"/>
      <c r="CS43" s="733"/>
      <c r="CT43" s="95"/>
      <c r="CU43" s="734"/>
      <c r="CV43" s="735"/>
      <c r="CW43" s="727"/>
      <c r="CX43" s="728"/>
      <c r="CY43" s="729"/>
      <c r="CZ43" s="728"/>
      <c r="DA43" s="730"/>
      <c r="DB43" s="729"/>
      <c r="DC43" s="731"/>
      <c r="DD43" s="731"/>
      <c r="DE43" s="728"/>
      <c r="DF43" s="729"/>
      <c r="DG43" s="732"/>
      <c r="DH43" s="733"/>
      <c r="DI43" s="95"/>
      <c r="DJ43" s="734"/>
      <c r="DK43" s="735"/>
      <c r="DL43" s="727"/>
      <c r="DM43" s="728"/>
      <c r="DN43" s="729"/>
      <c r="DO43" s="728"/>
      <c r="DP43" s="730"/>
      <c r="DQ43" s="729"/>
      <c r="DR43" s="731"/>
      <c r="DS43" s="731"/>
      <c r="DT43" s="728"/>
      <c r="DU43" s="729"/>
      <c r="DV43" s="732"/>
      <c r="DW43" s="733"/>
      <c r="DX43" s="95"/>
      <c r="DY43" s="734"/>
      <c r="DZ43" s="735"/>
      <c r="EA43" s="727"/>
      <c r="EB43" s="728"/>
      <c r="EC43" s="729"/>
      <c r="ED43" s="728"/>
      <c r="EE43" s="730"/>
      <c r="EF43" s="729"/>
      <c r="EG43" s="731"/>
      <c r="EH43" s="731"/>
      <c r="EI43" s="728"/>
      <c r="EJ43" s="729"/>
      <c r="EK43" s="732"/>
      <c r="EL43" s="733"/>
      <c r="EM43" s="95"/>
      <c r="EN43" s="734"/>
      <c r="EO43" s="735"/>
      <c r="EP43" s="727"/>
      <c r="EQ43" s="728"/>
      <c r="ER43" s="729"/>
      <c r="ES43" s="728"/>
      <c r="ET43" s="730"/>
      <c r="EU43" s="729"/>
      <c r="EV43" s="731"/>
      <c r="EW43" s="731"/>
      <c r="EX43" s="728"/>
      <c r="EY43" s="729"/>
      <c r="EZ43" s="732"/>
      <c r="FA43" s="733"/>
      <c r="FB43" s="95"/>
      <c r="FC43" s="734"/>
      <c r="FD43" s="735"/>
      <c r="FE43" s="727"/>
      <c r="FF43" s="728"/>
      <c r="FG43" s="729"/>
      <c r="FH43" s="728"/>
      <c r="FI43" s="730"/>
      <c r="FJ43" s="729"/>
      <c r="FK43" s="731"/>
      <c r="FL43" s="731"/>
      <c r="FM43" s="728"/>
      <c r="FN43" s="729"/>
      <c r="FO43" s="732"/>
      <c r="FP43" s="733"/>
      <c r="FQ43" s="95"/>
      <c r="FR43" s="734"/>
      <c r="FS43" s="735"/>
      <c r="FT43" s="727"/>
      <c r="FU43" s="728"/>
      <c r="FV43" s="729"/>
      <c r="FW43" s="728"/>
      <c r="FX43" s="730"/>
      <c r="FY43" s="729"/>
      <c r="FZ43" s="731"/>
      <c r="GA43" s="731"/>
      <c r="GB43" s="728"/>
      <c r="GC43" s="729"/>
      <c r="GD43" s="732"/>
      <c r="GE43" s="733"/>
      <c r="GF43" s="95"/>
      <c r="GG43" s="734"/>
      <c r="GH43" s="735"/>
      <c r="GI43" s="727"/>
      <c r="GJ43" s="728"/>
      <c r="GK43" s="729"/>
      <c r="GL43" s="728"/>
      <c r="GM43" s="730"/>
      <c r="GN43" s="729"/>
      <c r="GO43" s="731"/>
      <c r="GP43" s="731"/>
      <c r="GQ43" s="728"/>
      <c r="GR43" s="729"/>
      <c r="GS43" s="732"/>
      <c r="GT43" s="733"/>
      <c r="GU43" s="95"/>
      <c r="GV43" s="734"/>
      <c r="GW43" s="735"/>
      <c r="GX43" s="727"/>
      <c r="GY43" s="728"/>
      <c r="GZ43" s="729"/>
      <c r="HA43" s="728"/>
      <c r="HB43" s="730"/>
      <c r="HC43" s="729"/>
      <c r="HD43" s="731"/>
      <c r="HE43" s="731"/>
      <c r="HF43" s="728"/>
      <c r="HG43" s="729"/>
      <c r="HH43" s="732"/>
      <c r="HI43" s="733"/>
      <c r="HJ43" s="95"/>
      <c r="HK43" s="734"/>
      <c r="HL43" s="735"/>
      <c r="HM43" s="727"/>
      <c r="HN43" s="728"/>
      <c r="HO43" s="729"/>
      <c r="HP43" s="728"/>
      <c r="HQ43" s="730"/>
      <c r="HR43" s="729"/>
      <c r="HS43" s="731"/>
      <c r="HT43" s="731"/>
      <c r="HU43" s="728"/>
      <c r="HV43" s="729"/>
      <c r="HW43" s="732"/>
      <c r="HX43" s="733"/>
      <c r="HY43" s="95"/>
      <c r="HZ43" s="734"/>
      <c r="IA43" s="735"/>
      <c r="IB43" s="727"/>
      <c r="IC43" s="728"/>
      <c r="ID43" s="729"/>
      <c r="IE43" s="728"/>
      <c r="IF43" s="730"/>
      <c r="IG43" s="729"/>
      <c r="IH43" s="731"/>
      <c r="II43" s="731"/>
      <c r="IJ43" s="728"/>
      <c r="IK43" s="729"/>
      <c r="IL43" s="732"/>
      <c r="IM43" s="733"/>
      <c r="IN43" s="95"/>
      <c r="IO43" s="734"/>
      <c r="IP43" s="735"/>
      <c r="IQ43" s="727"/>
      <c r="IR43" s="728"/>
      <c r="IS43" s="729"/>
      <c r="IT43" s="728"/>
      <c r="IU43" s="730"/>
      <c r="IV43" s="729"/>
      <c r="IW43" s="731"/>
      <c r="IX43" s="731"/>
      <c r="IY43" s="728"/>
      <c r="IZ43" s="729"/>
      <c r="JA43" s="732"/>
      <c r="JB43" s="733"/>
      <c r="JC43" s="95"/>
      <c r="JD43" s="734"/>
      <c r="JE43" s="735"/>
      <c r="JF43" s="727"/>
      <c r="JG43" s="728"/>
      <c r="JH43" s="729"/>
      <c r="JI43" s="728"/>
      <c r="JJ43" s="730"/>
      <c r="JK43" s="729"/>
      <c r="JL43" s="731"/>
      <c r="JM43" s="731"/>
      <c r="JN43" s="728"/>
      <c r="JO43" s="729"/>
      <c r="JP43" s="732"/>
      <c r="JQ43" s="733"/>
      <c r="JR43" s="95"/>
      <c r="JS43" s="734"/>
      <c r="JT43" s="735"/>
      <c r="JU43" s="727"/>
      <c r="JV43" s="728"/>
      <c r="JW43" s="729"/>
      <c r="JX43" s="728"/>
      <c r="JY43" s="730"/>
      <c r="JZ43" s="729"/>
      <c r="KA43" s="731"/>
      <c r="KB43" s="731"/>
      <c r="KC43" s="728"/>
      <c r="KD43" s="729"/>
      <c r="KE43" s="732"/>
      <c r="KF43" s="733"/>
      <c r="KG43" s="95"/>
      <c r="KH43" s="734"/>
      <c r="KI43" s="735"/>
      <c r="KJ43" s="727"/>
      <c r="KK43" s="728"/>
      <c r="KL43" s="729"/>
      <c r="KM43" s="728"/>
      <c r="KN43" s="730"/>
      <c r="KO43" s="729"/>
      <c r="KP43" s="731"/>
      <c r="KQ43" s="731"/>
      <c r="KR43" s="728"/>
      <c r="KS43" s="729"/>
      <c r="KT43" s="732"/>
      <c r="KU43" s="733"/>
      <c r="KV43" s="95"/>
      <c r="KW43" s="734"/>
      <c r="KX43" s="735"/>
      <c r="KY43" s="727"/>
      <c r="KZ43" s="728"/>
      <c r="LA43" s="729"/>
      <c r="LB43" s="728"/>
      <c r="LC43" s="730"/>
      <c r="LD43" s="729"/>
      <c r="LE43" s="731"/>
      <c r="LF43" s="731"/>
      <c r="LG43" s="728"/>
      <c r="LH43" s="729"/>
      <c r="LI43" s="732"/>
      <c r="LJ43" s="733"/>
      <c r="LK43" s="95"/>
      <c r="LL43" s="734"/>
      <c r="LM43" s="735"/>
      <c r="LN43" s="727"/>
      <c r="LO43" s="728"/>
      <c r="LP43" s="729"/>
      <c r="LQ43" s="728"/>
      <c r="LR43" s="730"/>
      <c r="LS43" s="729"/>
      <c r="LT43" s="731"/>
      <c r="LU43" s="731"/>
      <c r="LV43" s="728"/>
      <c r="LW43" s="729"/>
      <c r="LX43" s="732"/>
      <c r="LY43" s="733"/>
      <c r="LZ43" s="95"/>
      <c r="MA43" s="734"/>
      <c r="MB43" s="735"/>
      <c r="MC43" s="727"/>
      <c r="MD43" s="728"/>
      <c r="ME43" s="729"/>
      <c r="MF43" s="728"/>
      <c r="MG43" s="730"/>
      <c r="MH43" s="729"/>
      <c r="MI43" s="731"/>
      <c r="MJ43" s="731"/>
      <c r="MK43" s="728"/>
      <c r="ML43" s="729"/>
      <c r="MM43" s="732"/>
      <c r="MN43" s="733"/>
      <c r="MO43" s="95"/>
      <c r="MP43" s="734"/>
      <c r="MQ43" s="735"/>
      <c r="MR43" s="727"/>
      <c r="MS43" s="728"/>
      <c r="MT43" s="729"/>
      <c r="MU43" s="728"/>
      <c r="MV43" s="730"/>
      <c r="MW43" s="729"/>
      <c r="MX43" s="731"/>
      <c r="MY43" s="731"/>
      <c r="MZ43" s="728"/>
      <c r="NA43" s="729"/>
      <c r="NB43" s="732"/>
      <c r="NC43" s="733"/>
      <c r="ND43" s="95"/>
      <c r="NE43" s="734"/>
      <c r="NF43" s="735"/>
      <c r="NG43" s="727"/>
      <c r="NH43" s="728"/>
      <c r="NI43" s="729"/>
      <c r="NJ43" s="728"/>
      <c r="NK43" s="730"/>
      <c r="NL43" s="729"/>
      <c r="NM43" s="731"/>
      <c r="NN43" s="731"/>
      <c r="NO43" s="728"/>
      <c r="NP43" s="729"/>
      <c r="NQ43" s="732"/>
      <c r="NR43" s="733"/>
      <c r="NS43" s="95"/>
      <c r="NT43" s="734"/>
      <c r="NU43" s="735"/>
      <c r="NV43" s="727"/>
      <c r="NW43" s="728"/>
      <c r="NX43" s="729"/>
      <c r="NY43" s="728"/>
      <c r="NZ43" s="730"/>
      <c r="OA43" s="729"/>
      <c r="OB43" s="731"/>
      <c r="OC43" s="731"/>
      <c r="OD43" s="728"/>
      <c r="OE43" s="729"/>
      <c r="OF43" s="732"/>
      <c r="OG43" s="733"/>
      <c r="OH43" s="95"/>
      <c r="OI43" s="734"/>
      <c r="OJ43" s="735"/>
      <c r="OK43" s="727"/>
      <c r="OL43" s="728"/>
      <c r="OM43" s="729"/>
      <c r="ON43" s="728"/>
      <c r="OO43" s="730"/>
      <c r="OP43" s="729"/>
      <c r="OQ43" s="731"/>
      <c r="OR43" s="731"/>
      <c r="OS43" s="728"/>
      <c r="OT43" s="729"/>
      <c r="OU43" s="732"/>
      <c r="OV43" s="733"/>
      <c r="OW43" s="95"/>
      <c r="OX43" s="734"/>
      <c r="OY43" s="735"/>
      <c r="OZ43" s="727"/>
      <c r="PA43" s="728"/>
      <c r="PB43" s="729"/>
      <c r="PC43" s="728"/>
      <c r="PD43" s="730"/>
      <c r="PE43" s="729"/>
      <c r="PF43" s="731"/>
      <c r="PG43" s="731"/>
      <c r="PH43" s="728"/>
      <c r="PI43" s="729"/>
      <c r="PJ43" s="732"/>
      <c r="PK43" s="733"/>
      <c r="PL43" s="95"/>
      <c r="PM43" s="734"/>
      <c r="PN43" s="735"/>
      <c r="PO43" s="727"/>
      <c r="PP43" s="728"/>
      <c r="PQ43" s="729"/>
      <c r="PR43" s="728"/>
      <c r="PS43" s="730"/>
      <c r="PT43" s="729"/>
      <c r="PU43" s="731"/>
      <c r="PV43" s="731"/>
      <c r="PW43" s="728"/>
      <c r="PX43" s="729"/>
      <c r="PY43" s="732"/>
      <c r="PZ43" s="733"/>
      <c r="QA43" s="95"/>
      <c r="QB43" s="734"/>
      <c r="QC43" s="735"/>
      <c r="QD43" s="727"/>
      <c r="QE43" s="728"/>
      <c r="QF43" s="729"/>
      <c r="QG43" s="728"/>
      <c r="QH43" s="730"/>
      <c r="QI43" s="729"/>
      <c r="QJ43" s="731"/>
      <c r="QK43" s="731"/>
      <c r="QL43" s="728"/>
      <c r="QM43" s="729"/>
      <c r="QN43" s="732"/>
      <c r="QO43" s="733"/>
      <c r="QP43" s="95"/>
      <c r="QQ43" s="734"/>
      <c r="QR43" s="735"/>
      <c r="QS43" s="727"/>
      <c r="QT43" s="728"/>
      <c r="QU43" s="729"/>
      <c r="QV43" s="728"/>
      <c r="QW43" s="730"/>
      <c r="QX43" s="729"/>
      <c r="QY43" s="731"/>
      <c r="QZ43" s="731"/>
      <c r="RA43" s="728"/>
      <c r="RB43" s="729"/>
      <c r="RC43" s="732"/>
      <c r="RD43" s="733"/>
      <c r="RE43" s="95"/>
      <c r="RF43" s="734"/>
      <c r="RG43" s="735"/>
      <c r="RH43" s="727"/>
      <c r="RI43" s="728"/>
      <c r="RJ43" s="729"/>
      <c r="RK43" s="728"/>
      <c r="RL43" s="730"/>
      <c r="RM43" s="729"/>
      <c r="RN43" s="731"/>
      <c r="RO43" s="731"/>
      <c r="RP43" s="728"/>
      <c r="RQ43" s="729"/>
      <c r="RR43" s="732"/>
      <c r="RS43" s="733"/>
      <c r="RT43" s="95"/>
      <c r="RU43" s="734"/>
      <c r="RV43" s="735"/>
      <c r="RW43" s="727"/>
      <c r="RX43" s="728"/>
      <c r="RY43" s="729"/>
      <c r="RZ43" s="728"/>
      <c r="SA43" s="730"/>
      <c r="SB43" s="729"/>
      <c r="SC43" s="731"/>
      <c r="SD43" s="731"/>
      <c r="SE43" s="728"/>
      <c r="SF43" s="729"/>
      <c r="SG43" s="732"/>
      <c r="SH43" s="733"/>
      <c r="SI43" s="95"/>
      <c r="SJ43" s="734"/>
      <c r="SK43" s="735"/>
      <c r="SL43" s="727"/>
      <c r="SM43" s="728"/>
      <c r="SN43" s="729"/>
      <c r="SO43" s="728"/>
      <c r="SP43" s="730"/>
      <c r="SQ43" s="729"/>
      <c r="SR43" s="731"/>
      <c r="SS43" s="731"/>
      <c r="ST43" s="728"/>
      <c r="SU43" s="729"/>
      <c r="SV43" s="732"/>
      <c r="SW43" s="733"/>
      <c r="SX43" s="95"/>
      <c r="SY43" s="734"/>
      <c r="SZ43" s="735"/>
      <c r="TA43" s="727"/>
      <c r="TB43" s="728"/>
      <c r="TC43" s="729"/>
      <c r="TD43" s="728"/>
      <c r="TE43" s="730"/>
      <c r="TF43" s="729"/>
      <c r="TG43" s="731"/>
      <c r="TH43" s="731"/>
      <c r="TI43" s="728"/>
      <c r="TJ43" s="729"/>
      <c r="TK43" s="732"/>
      <c r="TL43" s="733"/>
      <c r="TM43" s="95"/>
      <c r="TN43" s="734"/>
      <c r="TO43" s="735"/>
      <c r="TP43" s="727"/>
      <c r="TQ43" s="728"/>
      <c r="TR43" s="729"/>
      <c r="TS43" s="728"/>
      <c r="TT43" s="730"/>
      <c r="TU43" s="729"/>
      <c r="TV43" s="731"/>
      <c r="TW43" s="731"/>
      <c r="TX43" s="728"/>
      <c r="TY43" s="729"/>
      <c r="TZ43" s="732"/>
      <c r="UA43" s="733"/>
      <c r="UB43" s="95"/>
      <c r="UC43" s="734"/>
      <c r="UD43" s="735"/>
      <c r="UE43" s="727"/>
      <c r="UF43" s="728"/>
      <c r="UG43" s="729"/>
      <c r="UH43" s="728"/>
      <c r="UI43" s="730"/>
      <c r="UJ43" s="729"/>
      <c r="UK43" s="731"/>
      <c r="UL43" s="731"/>
      <c r="UM43" s="728"/>
      <c r="UN43" s="729"/>
      <c r="UO43" s="732"/>
      <c r="UP43" s="733"/>
      <c r="UQ43" s="95"/>
      <c r="UR43" s="734"/>
      <c r="US43" s="735"/>
      <c r="UT43" s="727"/>
      <c r="UU43" s="728"/>
      <c r="UV43" s="729"/>
      <c r="UW43" s="728"/>
      <c r="UX43" s="730"/>
      <c r="UY43" s="729"/>
      <c r="UZ43" s="731"/>
      <c r="VA43" s="731"/>
      <c r="VB43" s="728"/>
      <c r="VC43" s="729"/>
      <c r="VD43" s="732"/>
      <c r="VE43" s="733"/>
      <c r="VF43" s="95"/>
      <c r="VG43" s="734"/>
      <c r="VH43" s="735"/>
      <c r="VI43" s="727"/>
      <c r="VJ43" s="728"/>
      <c r="VK43" s="729"/>
      <c r="VL43" s="728"/>
      <c r="VM43" s="730"/>
      <c r="VN43" s="729"/>
      <c r="VO43" s="731"/>
      <c r="VP43" s="731"/>
      <c r="VQ43" s="728"/>
      <c r="VR43" s="729"/>
      <c r="VS43" s="732"/>
      <c r="VT43" s="733"/>
      <c r="VU43" s="95"/>
      <c r="VV43" s="734"/>
      <c r="VW43" s="735"/>
      <c r="VX43" s="727"/>
      <c r="VY43" s="728"/>
      <c r="VZ43" s="729"/>
      <c r="WA43" s="728"/>
      <c r="WB43" s="730"/>
      <c r="WC43" s="729"/>
      <c r="WD43" s="731"/>
      <c r="WE43" s="731"/>
      <c r="WF43" s="728"/>
      <c r="WG43" s="729"/>
      <c r="WH43" s="732"/>
      <c r="WI43" s="733"/>
      <c r="WJ43" s="95"/>
      <c r="WK43" s="734"/>
      <c r="WL43" s="735"/>
      <c r="WM43" s="727"/>
      <c r="WN43" s="728"/>
      <c r="WO43" s="729"/>
      <c r="WP43" s="728"/>
      <c r="WQ43" s="730"/>
      <c r="WR43" s="729"/>
      <c r="WS43" s="731"/>
      <c r="WT43" s="731"/>
      <c r="WU43" s="728"/>
      <c r="WV43" s="729"/>
      <c r="WW43" s="732"/>
      <c r="WX43" s="733"/>
      <c r="WY43" s="95"/>
      <c r="WZ43" s="734"/>
      <c r="XA43" s="735"/>
      <c r="XB43" s="727"/>
      <c r="XC43" s="728"/>
      <c r="XD43" s="729"/>
      <c r="XE43" s="728"/>
      <c r="XF43" s="730"/>
      <c r="XG43" s="729"/>
      <c r="XH43" s="731"/>
      <c r="XI43" s="731"/>
      <c r="XJ43" s="728"/>
      <c r="XK43" s="729"/>
      <c r="XL43" s="732"/>
      <c r="XM43" s="733"/>
      <c r="XN43" s="95"/>
      <c r="XO43" s="734"/>
      <c r="XP43" s="735"/>
      <c r="XQ43" s="727"/>
      <c r="XR43" s="728"/>
      <c r="XS43" s="729"/>
      <c r="XT43" s="728"/>
      <c r="XU43" s="730"/>
      <c r="XV43" s="729"/>
      <c r="XW43" s="731"/>
      <c r="XX43" s="731"/>
      <c r="XY43" s="728"/>
      <c r="XZ43" s="729"/>
      <c r="YA43" s="732"/>
      <c r="YB43" s="733"/>
      <c r="YC43" s="95"/>
      <c r="YD43" s="734"/>
      <c r="YE43" s="735"/>
      <c r="YF43" s="727"/>
      <c r="YG43" s="728"/>
      <c r="YH43" s="729"/>
      <c r="YI43" s="728"/>
      <c r="YJ43" s="730"/>
      <c r="YK43" s="729"/>
      <c r="YL43" s="731"/>
      <c r="YM43" s="731"/>
      <c r="YN43" s="728"/>
      <c r="YO43" s="729"/>
      <c r="YP43" s="732"/>
      <c r="YQ43" s="733"/>
      <c r="YR43" s="95"/>
      <c r="YS43" s="734"/>
      <c r="YT43" s="735"/>
      <c r="YU43" s="727"/>
      <c r="YV43" s="728"/>
      <c r="YW43" s="729"/>
      <c r="YX43" s="728"/>
      <c r="YY43" s="730"/>
      <c r="YZ43" s="729"/>
      <c r="ZA43" s="731"/>
      <c r="ZB43" s="731"/>
      <c r="ZC43" s="728"/>
      <c r="ZD43" s="729"/>
      <c r="ZE43" s="732"/>
      <c r="ZF43" s="733"/>
      <c r="ZG43" s="95"/>
      <c r="ZH43" s="734"/>
      <c r="ZI43" s="735"/>
      <c r="ZJ43" s="727"/>
      <c r="ZK43" s="728"/>
      <c r="ZL43" s="729"/>
      <c r="ZM43" s="728"/>
      <c r="ZN43" s="730"/>
      <c r="ZO43" s="729"/>
      <c r="ZP43" s="731"/>
      <c r="ZQ43" s="731"/>
      <c r="ZR43" s="728"/>
      <c r="ZS43" s="729"/>
      <c r="ZT43" s="732"/>
      <c r="ZU43" s="733"/>
      <c r="ZV43" s="95"/>
      <c r="ZW43" s="734"/>
      <c r="ZX43" s="735"/>
      <c r="ZY43" s="727"/>
      <c r="ZZ43" s="728"/>
      <c r="AAA43" s="729"/>
      <c r="AAB43" s="728"/>
      <c r="AAC43" s="730"/>
      <c r="AAD43" s="729"/>
      <c r="AAE43" s="731"/>
      <c r="AAF43" s="731"/>
      <c r="AAG43" s="728"/>
      <c r="AAH43" s="729"/>
      <c r="AAI43" s="732"/>
      <c r="AAJ43" s="733"/>
      <c r="AAK43" s="95"/>
      <c r="AAL43" s="734"/>
      <c r="AAM43" s="735"/>
      <c r="AAN43" s="727"/>
      <c r="AAO43" s="728"/>
      <c r="AAP43" s="729"/>
      <c r="AAQ43" s="728"/>
      <c r="AAR43" s="730"/>
      <c r="AAS43" s="729"/>
      <c r="AAT43" s="731"/>
      <c r="AAU43" s="731"/>
      <c r="AAV43" s="728"/>
      <c r="AAW43" s="729"/>
      <c r="AAX43" s="732"/>
      <c r="AAY43" s="733"/>
      <c r="AAZ43" s="95"/>
      <c r="ABA43" s="734"/>
      <c r="ABB43" s="735"/>
      <c r="ABC43" s="727"/>
      <c r="ABD43" s="728"/>
      <c r="ABE43" s="729"/>
      <c r="ABF43" s="728"/>
      <c r="ABG43" s="730"/>
      <c r="ABH43" s="729"/>
      <c r="ABI43" s="731"/>
      <c r="ABJ43" s="731"/>
      <c r="ABK43" s="728"/>
      <c r="ABL43" s="729"/>
      <c r="ABM43" s="732"/>
      <c r="ABN43" s="733"/>
      <c r="ABO43" s="95"/>
      <c r="ABP43" s="734"/>
      <c r="ABQ43" s="735"/>
      <c r="ABR43" s="727"/>
      <c r="ABS43" s="728"/>
      <c r="ABT43" s="729"/>
      <c r="ABU43" s="728"/>
      <c r="ABV43" s="730"/>
      <c r="ABW43" s="729"/>
      <c r="ABX43" s="731"/>
      <c r="ABY43" s="731"/>
      <c r="ABZ43" s="728"/>
      <c r="ACA43" s="729"/>
      <c r="ACB43" s="732"/>
      <c r="ACC43" s="733"/>
      <c r="ACD43" s="95"/>
      <c r="ACE43" s="734"/>
      <c r="ACF43" s="735"/>
      <c r="ACG43" s="727"/>
      <c r="ACH43" s="728"/>
      <c r="ACI43" s="729"/>
      <c r="ACJ43" s="728"/>
      <c r="ACK43" s="730"/>
      <c r="ACL43" s="729"/>
      <c r="ACM43" s="731"/>
      <c r="ACN43" s="731"/>
      <c r="ACO43" s="728"/>
      <c r="ACP43" s="729"/>
      <c r="ACQ43" s="732"/>
      <c r="ACR43" s="733"/>
      <c r="ACS43" s="95"/>
      <c r="ACT43" s="734"/>
      <c r="ACU43" s="735"/>
      <c r="ACV43" s="727"/>
      <c r="ACW43" s="728"/>
      <c r="ACX43" s="729"/>
      <c r="ACY43" s="728"/>
      <c r="ACZ43" s="730"/>
      <c r="ADA43" s="729"/>
      <c r="ADB43" s="731"/>
      <c r="ADC43" s="731"/>
      <c r="ADD43" s="728"/>
      <c r="ADE43" s="729"/>
      <c r="ADF43" s="732"/>
      <c r="ADG43" s="733"/>
      <c r="ADH43" s="95"/>
      <c r="ADI43" s="734"/>
      <c r="ADJ43" s="735"/>
      <c r="ADK43" s="727"/>
      <c r="ADL43" s="728"/>
      <c r="ADM43" s="729"/>
      <c r="ADN43" s="728"/>
      <c r="ADO43" s="730"/>
      <c r="ADP43" s="729"/>
      <c r="ADQ43" s="731"/>
      <c r="ADR43" s="731"/>
      <c r="ADS43" s="728"/>
      <c r="ADT43" s="729"/>
      <c r="ADU43" s="732"/>
      <c r="ADV43" s="733"/>
      <c r="ADW43" s="95"/>
      <c r="ADX43" s="734"/>
      <c r="ADY43" s="735"/>
      <c r="ADZ43" s="727"/>
      <c r="AEA43" s="728"/>
      <c r="AEB43" s="729"/>
      <c r="AEC43" s="728"/>
      <c r="AED43" s="730"/>
      <c r="AEE43" s="729"/>
      <c r="AEF43" s="731"/>
      <c r="AEG43" s="731"/>
      <c r="AEH43" s="728"/>
      <c r="AEI43" s="729"/>
      <c r="AEJ43" s="732"/>
      <c r="AEK43" s="733"/>
      <c r="AEL43" s="95"/>
      <c r="AEM43" s="734"/>
      <c r="AEN43" s="735"/>
      <c r="AEO43" s="727"/>
      <c r="AEP43" s="728"/>
      <c r="AEQ43" s="729"/>
      <c r="AER43" s="728"/>
      <c r="AES43" s="730"/>
      <c r="AET43" s="729"/>
      <c r="AEU43" s="731"/>
      <c r="AEV43" s="731"/>
      <c r="AEW43" s="728"/>
      <c r="AEX43" s="729"/>
      <c r="AEY43" s="732"/>
      <c r="AEZ43" s="733"/>
      <c r="AFA43" s="95"/>
      <c r="AFB43" s="734"/>
      <c r="AFC43" s="735"/>
      <c r="AFD43" s="727"/>
      <c r="AFE43" s="728"/>
      <c r="AFF43" s="729"/>
      <c r="AFG43" s="728"/>
      <c r="AFH43" s="730"/>
      <c r="AFI43" s="729"/>
      <c r="AFJ43" s="731"/>
      <c r="AFK43" s="731"/>
      <c r="AFL43" s="728"/>
      <c r="AFM43" s="729"/>
      <c r="AFN43" s="732"/>
      <c r="AFO43" s="733"/>
      <c r="AFP43" s="95"/>
      <c r="AFQ43" s="734"/>
      <c r="AFR43" s="735"/>
      <c r="AFS43" s="727"/>
      <c r="AFT43" s="728"/>
      <c r="AFU43" s="729"/>
      <c r="AFV43" s="728"/>
      <c r="AFW43" s="730"/>
      <c r="AFX43" s="729"/>
      <c r="AFY43" s="731"/>
      <c r="AFZ43" s="731"/>
      <c r="AGA43" s="728"/>
      <c r="AGB43" s="729"/>
      <c r="AGC43" s="732"/>
      <c r="AGD43" s="733"/>
      <c r="AGE43" s="95"/>
      <c r="AGF43" s="734"/>
      <c r="AGG43" s="735"/>
      <c r="AGH43" s="727"/>
      <c r="AGI43" s="728"/>
      <c r="AGJ43" s="729"/>
      <c r="AGK43" s="728"/>
      <c r="AGL43" s="730"/>
      <c r="AGM43" s="729"/>
      <c r="AGN43" s="731"/>
      <c r="AGO43" s="731"/>
      <c r="AGP43" s="728"/>
      <c r="AGQ43" s="729"/>
      <c r="AGR43" s="732"/>
      <c r="AGS43" s="733"/>
      <c r="AGT43" s="95"/>
      <c r="AGU43" s="734"/>
      <c r="AGV43" s="735"/>
      <c r="AGW43" s="727"/>
      <c r="AGX43" s="728"/>
      <c r="AGY43" s="729"/>
      <c r="AGZ43" s="728"/>
      <c r="AHA43" s="730"/>
      <c r="AHB43" s="729"/>
      <c r="AHC43" s="731"/>
      <c r="AHD43" s="731"/>
      <c r="AHE43" s="728"/>
      <c r="AHF43" s="729"/>
      <c r="AHG43" s="732"/>
      <c r="AHH43" s="733"/>
      <c r="AHI43" s="95"/>
      <c r="AHJ43" s="734"/>
      <c r="AHK43" s="735"/>
      <c r="AHL43" s="727"/>
      <c r="AHM43" s="728"/>
      <c r="AHN43" s="729"/>
      <c r="AHO43" s="728"/>
      <c r="AHP43" s="730"/>
      <c r="AHQ43" s="729"/>
      <c r="AHR43" s="731"/>
      <c r="AHS43" s="731"/>
      <c r="AHT43" s="728"/>
      <c r="AHU43" s="729"/>
      <c r="AHV43" s="732"/>
      <c r="AHW43" s="733"/>
      <c r="AHX43" s="95"/>
      <c r="AHY43" s="734"/>
      <c r="AHZ43" s="735"/>
      <c r="AIA43" s="727"/>
      <c r="AIB43" s="728"/>
      <c r="AIC43" s="729"/>
      <c r="AID43" s="728"/>
      <c r="AIE43" s="730"/>
      <c r="AIF43" s="729"/>
      <c r="AIG43" s="731"/>
      <c r="AIH43" s="731"/>
      <c r="AII43" s="728"/>
      <c r="AIJ43" s="729"/>
      <c r="AIK43" s="732"/>
      <c r="AIL43" s="733"/>
      <c r="AIM43" s="95"/>
      <c r="AIN43" s="734"/>
      <c r="AIO43" s="735"/>
      <c r="AIP43" s="727"/>
      <c r="AIQ43" s="728"/>
      <c r="AIR43" s="729"/>
      <c r="AIS43" s="728"/>
      <c r="AIT43" s="730"/>
      <c r="AIU43" s="729"/>
      <c r="AIV43" s="731"/>
      <c r="AIW43" s="731"/>
      <c r="AIX43" s="728"/>
      <c r="AIY43" s="729"/>
      <c r="AIZ43" s="732"/>
      <c r="AJA43" s="733"/>
      <c r="AJB43" s="95"/>
      <c r="AJC43" s="734"/>
      <c r="AJD43" s="735"/>
      <c r="AJE43" s="727"/>
      <c r="AJF43" s="728"/>
      <c r="AJG43" s="729"/>
      <c r="AJH43" s="728"/>
      <c r="AJI43" s="730"/>
      <c r="AJJ43" s="729"/>
      <c r="AJK43" s="731"/>
      <c r="AJL43" s="731"/>
      <c r="AJM43" s="728"/>
      <c r="AJN43" s="729"/>
      <c r="AJO43" s="732"/>
      <c r="AJP43" s="733"/>
      <c r="AJQ43" s="95"/>
      <c r="AJR43" s="734"/>
      <c r="AJS43" s="735"/>
      <c r="AJT43" s="727"/>
      <c r="AJU43" s="728"/>
      <c r="AJV43" s="729"/>
      <c r="AJW43" s="728"/>
      <c r="AJX43" s="730"/>
      <c r="AJY43" s="729"/>
      <c r="AJZ43" s="731"/>
      <c r="AKA43" s="731"/>
      <c r="AKB43" s="728"/>
      <c r="AKC43" s="729"/>
      <c r="AKD43" s="732"/>
      <c r="AKE43" s="733"/>
      <c r="AKF43" s="95"/>
      <c r="AKG43" s="734"/>
      <c r="AKH43" s="735"/>
      <c r="AKI43" s="727"/>
      <c r="AKJ43" s="728"/>
      <c r="AKK43" s="729"/>
      <c r="AKL43" s="728"/>
      <c r="AKM43" s="730"/>
      <c r="AKN43" s="729"/>
      <c r="AKO43" s="731"/>
      <c r="AKP43" s="731"/>
      <c r="AKQ43" s="728"/>
      <c r="AKR43" s="729"/>
      <c r="AKS43" s="732"/>
      <c r="AKT43" s="733"/>
      <c r="AKU43" s="95"/>
      <c r="AKV43" s="734"/>
      <c r="AKW43" s="735"/>
      <c r="AKX43" s="727"/>
      <c r="AKY43" s="728"/>
      <c r="AKZ43" s="729"/>
      <c r="ALA43" s="728"/>
      <c r="ALB43" s="730"/>
      <c r="ALC43" s="729"/>
      <c r="ALD43" s="731"/>
      <c r="ALE43" s="731"/>
      <c r="ALF43" s="728"/>
      <c r="ALG43" s="729"/>
      <c r="ALH43" s="732"/>
      <c r="ALI43" s="733"/>
      <c r="ALJ43" s="95"/>
      <c r="ALK43" s="734"/>
      <c r="ALL43" s="735"/>
      <c r="ALM43" s="727"/>
      <c r="ALN43" s="728"/>
      <c r="ALO43" s="729"/>
      <c r="ALP43" s="728"/>
      <c r="ALQ43" s="730"/>
      <c r="ALR43" s="729"/>
      <c r="ALS43" s="731"/>
      <c r="ALT43" s="731"/>
      <c r="ALU43" s="728"/>
      <c r="ALV43" s="729"/>
      <c r="ALW43" s="732"/>
      <c r="ALX43" s="733"/>
      <c r="ALY43" s="95"/>
      <c r="ALZ43" s="734"/>
      <c r="AMA43" s="735"/>
      <c r="AMB43" s="727"/>
      <c r="AMC43" s="728"/>
      <c r="AMD43" s="729"/>
      <c r="AME43" s="728"/>
      <c r="AMF43" s="730"/>
      <c r="AMG43" s="729"/>
      <c r="AMH43" s="731"/>
      <c r="AMI43" s="731"/>
      <c r="AMJ43" s="728"/>
      <c r="AMK43" s="729"/>
      <c r="AML43" s="732"/>
      <c r="AMM43" s="733"/>
      <c r="AMN43" s="95"/>
      <c r="AMO43" s="734"/>
      <c r="AMP43" s="735"/>
      <c r="AMQ43" s="727"/>
      <c r="AMR43" s="728"/>
      <c r="AMS43" s="729"/>
      <c r="AMT43" s="728"/>
      <c r="AMU43" s="730"/>
      <c r="AMV43" s="729"/>
      <c r="AMW43" s="731"/>
      <c r="AMX43" s="731"/>
      <c r="AMY43" s="728"/>
      <c r="AMZ43" s="729"/>
      <c r="ANA43" s="732"/>
      <c r="ANB43" s="733"/>
      <c r="ANC43" s="95"/>
      <c r="AND43" s="734"/>
      <c r="ANE43" s="735"/>
      <c r="ANF43" s="727"/>
      <c r="ANG43" s="728"/>
      <c r="ANH43" s="729"/>
      <c r="ANI43" s="728"/>
      <c r="ANJ43" s="730"/>
      <c r="ANK43" s="729"/>
      <c r="ANL43" s="731"/>
      <c r="ANM43" s="731"/>
      <c r="ANN43" s="728"/>
      <c r="ANO43" s="729"/>
      <c r="ANP43" s="732"/>
      <c r="ANQ43" s="733"/>
      <c r="ANR43" s="95"/>
      <c r="ANS43" s="734"/>
      <c r="ANT43" s="735"/>
      <c r="ANU43" s="727"/>
      <c r="ANV43" s="728"/>
      <c r="ANW43" s="729"/>
      <c r="ANX43" s="728"/>
      <c r="ANY43" s="730"/>
      <c r="ANZ43" s="729"/>
      <c r="AOA43" s="731"/>
      <c r="AOB43" s="731"/>
      <c r="AOC43" s="728"/>
      <c r="AOD43" s="729"/>
      <c r="AOE43" s="732"/>
      <c r="AOF43" s="733"/>
      <c r="AOG43" s="95"/>
      <c r="AOH43" s="734"/>
      <c r="AOI43" s="735"/>
      <c r="AOJ43" s="727"/>
      <c r="AOK43" s="728"/>
      <c r="AOL43" s="729"/>
      <c r="AOM43" s="728"/>
      <c r="AON43" s="730"/>
      <c r="AOO43" s="729"/>
      <c r="AOP43" s="731"/>
      <c r="AOQ43" s="731"/>
      <c r="AOR43" s="728"/>
      <c r="AOS43" s="729"/>
      <c r="AOT43" s="732"/>
      <c r="AOU43" s="733"/>
      <c r="AOV43" s="95"/>
      <c r="AOW43" s="734"/>
      <c r="AOX43" s="735"/>
      <c r="AOY43" s="727"/>
      <c r="AOZ43" s="728"/>
      <c r="APA43" s="729"/>
      <c r="APB43" s="728"/>
      <c r="APC43" s="730"/>
      <c r="APD43" s="729"/>
      <c r="APE43" s="731"/>
      <c r="APF43" s="731"/>
      <c r="APG43" s="728"/>
      <c r="APH43" s="729"/>
      <c r="API43" s="732"/>
      <c r="APJ43" s="733"/>
      <c r="APK43" s="95"/>
      <c r="APL43" s="734"/>
      <c r="APM43" s="735"/>
      <c r="APN43" s="727"/>
      <c r="APO43" s="728"/>
      <c r="APP43" s="729"/>
      <c r="APQ43" s="728"/>
      <c r="APR43" s="730"/>
      <c r="APS43" s="729"/>
      <c r="APT43" s="731"/>
      <c r="APU43" s="731"/>
      <c r="APV43" s="728"/>
      <c r="APW43" s="729"/>
      <c r="APX43" s="732"/>
      <c r="APY43" s="733"/>
      <c r="APZ43" s="95"/>
      <c r="AQA43" s="734"/>
      <c r="AQB43" s="735"/>
      <c r="AQC43" s="727"/>
      <c r="AQD43" s="728"/>
      <c r="AQE43" s="729"/>
      <c r="AQF43" s="728"/>
      <c r="AQG43" s="730"/>
      <c r="AQH43" s="729"/>
      <c r="AQI43" s="731"/>
      <c r="AQJ43" s="731"/>
      <c r="AQK43" s="728"/>
      <c r="AQL43" s="729"/>
      <c r="AQM43" s="732"/>
      <c r="AQN43" s="733"/>
      <c r="AQO43" s="95"/>
      <c r="AQP43" s="734"/>
      <c r="AQQ43" s="735"/>
      <c r="AQR43" s="727"/>
      <c r="AQS43" s="728"/>
      <c r="AQT43" s="729"/>
      <c r="AQU43" s="728"/>
      <c r="AQV43" s="730"/>
      <c r="AQW43" s="729"/>
      <c r="AQX43" s="731"/>
      <c r="AQY43" s="731"/>
      <c r="AQZ43" s="728"/>
      <c r="ARA43" s="729"/>
      <c r="ARB43" s="732"/>
      <c r="ARC43" s="733"/>
      <c r="ARD43" s="95"/>
      <c r="ARE43" s="734"/>
      <c r="ARF43" s="735"/>
      <c r="ARG43" s="727"/>
      <c r="ARH43" s="728"/>
      <c r="ARI43" s="729"/>
      <c r="ARJ43" s="728"/>
      <c r="ARK43" s="730"/>
      <c r="ARL43" s="729"/>
      <c r="ARM43" s="731"/>
      <c r="ARN43" s="731"/>
      <c r="ARO43" s="728"/>
      <c r="ARP43" s="729"/>
      <c r="ARQ43" s="732"/>
      <c r="ARR43" s="733"/>
      <c r="ARS43" s="95"/>
      <c r="ART43" s="734"/>
      <c r="ARU43" s="735"/>
      <c r="ARV43" s="727"/>
      <c r="ARW43" s="728"/>
      <c r="ARX43" s="729"/>
      <c r="ARY43" s="728"/>
      <c r="ARZ43" s="730"/>
      <c r="ASA43" s="729"/>
      <c r="ASB43" s="731"/>
      <c r="ASC43" s="731"/>
      <c r="ASD43" s="728"/>
      <c r="ASE43" s="729"/>
      <c r="ASF43" s="732"/>
      <c r="ASG43" s="733"/>
      <c r="ASH43" s="95"/>
      <c r="ASI43" s="734"/>
      <c r="ASJ43" s="735"/>
      <c r="ASK43" s="727"/>
      <c r="ASL43" s="728"/>
      <c r="ASM43" s="729"/>
      <c r="ASN43" s="728"/>
      <c r="ASO43" s="730"/>
      <c r="ASP43" s="729"/>
      <c r="ASQ43" s="731"/>
      <c r="ASR43" s="731"/>
      <c r="ASS43" s="728"/>
      <c r="AST43" s="729"/>
      <c r="ASU43" s="732"/>
      <c r="ASV43" s="733"/>
      <c r="ASW43" s="95"/>
      <c r="ASX43" s="734"/>
      <c r="ASY43" s="735"/>
      <c r="ASZ43" s="727"/>
      <c r="ATA43" s="728"/>
      <c r="ATB43" s="729"/>
      <c r="ATC43" s="728"/>
      <c r="ATD43" s="730"/>
      <c r="ATE43" s="729"/>
      <c r="ATF43" s="731"/>
      <c r="ATG43" s="731"/>
      <c r="ATH43" s="728"/>
      <c r="ATI43" s="729"/>
      <c r="ATJ43" s="732"/>
      <c r="ATK43" s="733"/>
      <c r="ATL43" s="95"/>
      <c r="ATM43" s="734"/>
      <c r="ATN43" s="735"/>
      <c r="ATO43" s="727"/>
      <c r="ATP43" s="728"/>
      <c r="ATQ43" s="729"/>
      <c r="ATR43" s="728"/>
      <c r="ATS43" s="730"/>
      <c r="ATT43" s="729"/>
      <c r="ATU43" s="731"/>
      <c r="ATV43" s="731"/>
      <c r="ATW43" s="728"/>
      <c r="ATX43" s="729"/>
      <c r="ATY43" s="732"/>
      <c r="ATZ43" s="733"/>
      <c r="AUA43" s="95"/>
      <c r="AUB43" s="734"/>
      <c r="AUC43" s="735"/>
      <c r="AUD43" s="727"/>
      <c r="AUE43" s="728"/>
      <c r="AUF43" s="729"/>
      <c r="AUG43" s="728"/>
      <c r="AUH43" s="730"/>
      <c r="AUI43" s="729"/>
      <c r="AUJ43" s="731"/>
      <c r="AUK43" s="731"/>
      <c r="AUL43" s="728"/>
      <c r="AUM43" s="729"/>
      <c r="AUN43" s="732"/>
      <c r="AUO43" s="733"/>
      <c r="AUP43" s="95"/>
      <c r="AUQ43" s="734"/>
      <c r="AUR43" s="735"/>
      <c r="AUS43" s="727"/>
      <c r="AUT43" s="728"/>
      <c r="AUU43" s="729"/>
      <c r="AUV43" s="728"/>
      <c r="AUW43" s="730"/>
      <c r="AUX43" s="729"/>
      <c r="AUY43" s="731"/>
      <c r="AUZ43" s="731"/>
      <c r="AVA43" s="728"/>
      <c r="AVB43" s="729"/>
      <c r="AVC43" s="732"/>
      <c r="AVD43" s="733"/>
      <c r="AVE43" s="95"/>
      <c r="AVF43" s="734"/>
      <c r="AVG43" s="735"/>
      <c r="AVH43" s="727"/>
      <c r="AVI43" s="728"/>
      <c r="AVJ43" s="729"/>
      <c r="AVK43" s="728"/>
      <c r="AVL43" s="730"/>
      <c r="AVM43" s="729"/>
      <c r="AVN43" s="731"/>
      <c r="AVO43" s="731"/>
      <c r="AVP43" s="728"/>
      <c r="AVQ43" s="729"/>
      <c r="AVR43" s="732"/>
      <c r="AVS43" s="733"/>
      <c r="AVT43" s="95"/>
      <c r="AVU43" s="734"/>
      <c r="AVV43" s="735"/>
      <c r="AVW43" s="727"/>
      <c r="AVX43" s="728"/>
      <c r="AVY43" s="729"/>
      <c r="AVZ43" s="728"/>
      <c r="AWA43" s="730"/>
      <c r="AWB43" s="729"/>
      <c r="AWC43" s="731"/>
      <c r="AWD43" s="731"/>
      <c r="AWE43" s="728"/>
      <c r="AWF43" s="729"/>
      <c r="AWG43" s="732"/>
      <c r="AWH43" s="733"/>
      <c r="AWI43" s="95"/>
      <c r="AWJ43" s="734"/>
      <c r="AWK43" s="735"/>
      <c r="AWL43" s="727"/>
      <c r="AWM43" s="728"/>
      <c r="AWN43" s="729"/>
      <c r="AWO43" s="728"/>
      <c r="AWP43" s="730"/>
      <c r="AWQ43" s="729"/>
      <c r="AWR43" s="731"/>
      <c r="AWS43" s="731"/>
      <c r="AWT43" s="728"/>
      <c r="AWU43" s="729"/>
      <c r="AWV43" s="732"/>
      <c r="AWW43" s="733"/>
      <c r="AWX43" s="95"/>
      <c r="AWY43" s="734"/>
      <c r="AWZ43" s="735"/>
      <c r="AXA43" s="727"/>
      <c r="AXB43" s="728"/>
      <c r="AXC43" s="729"/>
      <c r="AXD43" s="728"/>
      <c r="AXE43" s="730"/>
      <c r="AXF43" s="729"/>
      <c r="AXG43" s="731"/>
      <c r="AXH43" s="731"/>
      <c r="AXI43" s="728"/>
      <c r="AXJ43" s="729"/>
      <c r="AXK43" s="732"/>
      <c r="AXL43" s="733"/>
      <c r="AXM43" s="95"/>
      <c r="AXN43" s="734"/>
      <c r="AXO43" s="735"/>
      <c r="AXP43" s="727"/>
      <c r="AXQ43" s="728"/>
      <c r="AXR43" s="729"/>
      <c r="AXS43" s="728"/>
      <c r="AXT43" s="730"/>
      <c r="AXU43" s="729"/>
      <c r="AXV43" s="731"/>
      <c r="AXW43" s="731"/>
      <c r="AXX43" s="728"/>
      <c r="AXY43" s="729"/>
      <c r="AXZ43" s="732"/>
      <c r="AYA43" s="733"/>
      <c r="AYB43" s="95"/>
      <c r="AYC43" s="734"/>
      <c r="AYD43" s="735"/>
      <c r="AYE43" s="727"/>
      <c r="AYF43" s="728"/>
      <c r="AYG43" s="729"/>
      <c r="AYH43" s="728"/>
      <c r="AYI43" s="730"/>
      <c r="AYJ43" s="729"/>
      <c r="AYK43" s="731"/>
      <c r="AYL43" s="731"/>
      <c r="AYM43" s="728"/>
      <c r="AYN43" s="729"/>
      <c r="AYO43" s="732"/>
      <c r="AYP43" s="733"/>
      <c r="AYQ43" s="95"/>
      <c r="AYR43" s="734"/>
      <c r="AYS43" s="735"/>
      <c r="AYT43" s="727"/>
      <c r="AYU43" s="728"/>
      <c r="AYV43" s="729"/>
      <c r="AYW43" s="728"/>
      <c r="AYX43" s="730"/>
      <c r="AYY43" s="729"/>
      <c r="AYZ43" s="731"/>
      <c r="AZA43" s="731"/>
      <c r="AZB43" s="728"/>
      <c r="AZC43" s="729"/>
      <c r="AZD43" s="732"/>
      <c r="AZE43" s="733"/>
      <c r="AZF43" s="95"/>
      <c r="AZG43" s="734"/>
      <c r="AZH43" s="735"/>
      <c r="AZI43" s="727"/>
      <c r="AZJ43" s="728"/>
      <c r="AZK43" s="729"/>
      <c r="AZL43" s="728"/>
      <c r="AZM43" s="730"/>
      <c r="AZN43" s="729"/>
      <c r="AZO43" s="731"/>
      <c r="AZP43" s="731"/>
      <c r="AZQ43" s="728"/>
      <c r="AZR43" s="729"/>
      <c r="AZS43" s="732"/>
      <c r="AZT43" s="733"/>
      <c r="AZU43" s="95"/>
      <c r="AZV43" s="734"/>
      <c r="AZW43" s="735"/>
      <c r="AZX43" s="727"/>
      <c r="AZY43" s="728"/>
      <c r="AZZ43" s="729"/>
      <c r="BAA43" s="728"/>
      <c r="BAB43" s="730"/>
      <c r="BAC43" s="729"/>
      <c r="BAD43" s="731"/>
      <c r="BAE43" s="731"/>
      <c r="BAF43" s="728"/>
      <c r="BAG43" s="729"/>
      <c r="BAH43" s="732"/>
      <c r="BAI43" s="733"/>
      <c r="BAJ43" s="95"/>
      <c r="BAK43" s="734"/>
      <c r="BAL43" s="735"/>
      <c r="BAM43" s="727"/>
      <c r="BAN43" s="728"/>
      <c r="BAO43" s="729"/>
      <c r="BAP43" s="728"/>
      <c r="BAQ43" s="730"/>
      <c r="BAR43" s="729"/>
      <c r="BAS43" s="731"/>
      <c r="BAT43" s="731"/>
      <c r="BAU43" s="728"/>
      <c r="BAV43" s="729"/>
      <c r="BAW43" s="732"/>
      <c r="BAX43" s="733"/>
      <c r="BAY43" s="95"/>
      <c r="BAZ43" s="734"/>
      <c r="BBA43" s="735"/>
      <c r="BBB43" s="727"/>
      <c r="BBC43" s="728"/>
      <c r="BBD43" s="729"/>
      <c r="BBE43" s="728"/>
      <c r="BBF43" s="730"/>
      <c r="BBG43" s="729"/>
      <c r="BBH43" s="731"/>
      <c r="BBI43" s="731"/>
      <c r="BBJ43" s="728"/>
      <c r="BBK43" s="729"/>
      <c r="BBL43" s="732"/>
      <c r="BBM43" s="733"/>
      <c r="BBN43" s="95"/>
      <c r="BBO43" s="734"/>
      <c r="BBP43" s="735"/>
      <c r="BBQ43" s="727"/>
      <c r="BBR43" s="728"/>
      <c r="BBS43" s="729"/>
      <c r="BBT43" s="728"/>
      <c r="BBU43" s="730"/>
      <c r="BBV43" s="729"/>
      <c r="BBW43" s="731"/>
      <c r="BBX43" s="731"/>
      <c r="BBY43" s="728"/>
      <c r="BBZ43" s="729"/>
      <c r="BCA43" s="732"/>
      <c r="BCB43" s="733"/>
      <c r="BCC43" s="95"/>
      <c r="BCD43" s="734"/>
      <c r="BCE43" s="735"/>
      <c r="BCF43" s="727"/>
      <c r="BCG43" s="728"/>
      <c r="BCH43" s="729"/>
      <c r="BCI43" s="728"/>
      <c r="BCJ43" s="730"/>
      <c r="BCK43" s="729"/>
      <c r="BCL43" s="731"/>
      <c r="BCM43" s="731"/>
      <c r="BCN43" s="728"/>
      <c r="BCO43" s="729"/>
      <c r="BCP43" s="732"/>
      <c r="BCQ43" s="733"/>
      <c r="BCR43" s="95"/>
      <c r="BCS43" s="734"/>
      <c r="BCT43" s="735"/>
      <c r="BCU43" s="727"/>
      <c r="BCV43" s="728"/>
      <c r="BCW43" s="729"/>
      <c r="BCX43" s="728"/>
      <c r="BCY43" s="730"/>
      <c r="BCZ43" s="729"/>
      <c r="BDA43" s="731"/>
      <c r="BDB43" s="731"/>
      <c r="BDC43" s="728"/>
      <c r="BDD43" s="729"/>
      <c r="BDE43" s="732"/>
      <c r="BDF43" s="733"/>
      <c r="BDG43" s="95"/>
      <c r="BDH43" s="734"/>
      <c r="BDI43" s="735"/>
      <c r="BDJ43" s="727"/>
      <c r="BDK43" s="728"/>
      <c r="BDL43" s="729"/>
      <c r="BDM43" s="728"/>
      <c r="BDN43" s="730"/>
      <c r="BDO43" s="729"/>
      <c r="BDP43" s="731"/>
      <c r="BDQ43" s="731"/>
      <c r="BDR43" s="728"/>
      <c r="BDS43" s="729"/>
      <c r="BDT43" s="732"/>
      <c r="BDU43" s="733"/>
      <c r="BDV43" s="95"/>
      <c r="BDW43" s="734"/>
      <c r="BDX43" s="735"/>
      <c r="BDY43" s="727"/>
      <c r="BDZ43" s="728"/>
      <c r="BEA43" s="729"/>
      <c r="BEB43" s="728"/>
      <c r="BEC43" s="730"/>
      <c r="BED43" s="729"/>
      <c r="BEE43" s="731"/>
      <c r="BEF43" s="731"/>
      <c r="BEG43" s="728"/>
      <c r="BEH43" s="729"/>
      <c r="BEI43" s="732"/>
      <c r="BEJ43" s="733"/>
      <c r="BEK43" s="95"/>
      <c r="BEL43" s="734"/>
      <c r="BEM43" s="735"/>
      <c r="BEN43" s="727"/>
      <c r="BEO43" s="728"/>
      <c r="BEP43" s="729"/>
      <c r="BEQ43" s="728"/>
      <c r="BER43" s="730"/>
      <c r="BES43" s="729"/>
      <c r="BET43" s="731"/>
      <c r="BEU43" s="731"/>
      <c r="BEV43" s="728"/>
      <c r="BEW43" s="729"/>
      <c r="BEX43" s="732"/>
      <c r="BEY43" s="733"/>
      <c r="BEZ43" s="95"/>
      <c r="BFA43" s="734"/>
      <c r="BFB43" s="735"/>
      <c r="BFC43" s="727"/>
      <c r="BFD43" s="728"/>
      <c r="BFE43" s="729"/>
      <c r="BFF43" s="728"/>
      <c r="BFG43" s="730"/>
      <c r="BFH43" s="729"/>
      <c r="BFI43" s="731"/>
      <c r="BFJ43" s="731"/>
      <c r="BFK43" s="728"/>
      <c r="BFL43" s="729"/>
      <c r="BFM43" s="732"/>
      <c r="BFN43" s="733"/>
      <c r="BFO43" s="95"/>
      <c r="BFP43" s="734"/>
      <c r="BFQ43" s="735"/>
      <c r="BFR43" s="727"/>
      <c r="BFS43" s="728"/>
      <c r="BFT43" s="729"/>
      <c r="BFU43" s="728"/>
      <c r="BFV43" s="730"/>
      <c r="BFW43" s="729"/>
      <c r="BFX43" s="731"/>
      <c r="BFY43" s="731"/>
      <c r="BFZ43" s="728"/>
      <c r="BGA43" s="729"/>
      <c r="BGB43" s="732"/>
      <c r="BGC43" s="733"/>
      <c r="BGD43" s="95"/>
      <c r="BGE43" s="734"/>
      <c r="BGF43" s="735"/>
      <c r="BGG43" s="727"/>
      <c r="BGH43" s="728"/>
      <c r="BGI43" s="729"/>
      <c r="BGJ43" s="728"/>
      <c r="BGK43" s="730"/>
      <c r="BGL43" s="729"/>
      <c r="BGM43" s="731"/>
      <c r="BGN43" s="731"/>
      <c r="BGO43" s="728"/>
      <c r="BGP43" s="729"/>
      <c r="BGQ43" s="732"/>
      <c r="BGR43" s="733"/>
      <c r="BGS43" s="95"/>
      <c r="BGT43" s="734"/>
      <c r="BGU43" s="735"/>
      <c r="BGV43" s="727"/>
      <c r="BGW43" s="728"/>
      <c r="BGX43" s="729"/>
      <c r="BGY43" s="728"/>
      <c r="BGZ43" s="730"/>
      <c r="BHA43" s="729"/>
      <c r="BHB43" s="731"/>
      <c r="BHC43" s="731"/>
      <c r="BHD43" s="728"/>
      <c r="BHE43" s="729"/>
      <c r="BHF43" s="732"/>
      <c r="BHG43" s="733"/>
      <c r="BHH43" s="95"/>
      <c r="BHI43" s="734"/>
      <c r="BHJ43" s="735"/>
      <c r="BHK43" s="727"/>
      <c r="BHL43" s="728"/>
      <c r="BHM43" s="729"/>
      <c r="BHN43" s="728"/>
      <c r="BHO43" s="730"/>
      <c r="BHP43" s="729"/>
      <c r="BHQ43" s="731"/>
      <c r="BHR43" s="731"/>
      <c r="BHS43" s="728"/>
      <c r="BHT43" s="729"/>
      <c r="BHU43" s="732"/>
      <c r="BHV43" s="733"/>
      <c r="BHW43" s="95"/>
      <c r="BHX43" s="734"/>
      <c r="BHY43" s="735"/>
      <c r="BHZ43" s="727"/>
      <c r="BIA43" s="728"/>
      <c r="BIB43" s="729"/>
      <c r="BIC43" s="728"/>
      <c r="BID43" s="730"/>
      <c r="BIE43" s="729"/>
      <c r="BIF43" s="731"/>
      <c r="BIG43" s="731"/>
      <c r="BIH43" s="728"/>
      <c r="BII43" s="729"/>
      <c r="BIJ43" s="732"/>
      <c r="BIK43" s="733"/>
      <c r="BIL43" s="95"/>
      <c r="BIM43" s="734"/>
      <c r="BIN43" s="735"/>
      <c r="BIO43" s="727"/>
      <c r="BIP43" s="728"/>
      <c r="BIQ43" s="729"/>
      <c r="BIR43" s="728"/>
      <c r="BIS43" s="730"/>
      <c r="BIT43" s="729"/>
      <c r="BIU43" s="731"/>
      <c r="BIV43" s="731"/>
      <c r="BIW43" s="728"/>
      <c r="BIX43" s="729"/>
      <c r="BIY43" s="732"/>
      <c r="BIZ43" s="733"/>
      <c r="BJA43" s="95"/>
      <c r="BJB43" s="734"/>
      <c r="BJC43" s="735"/>
      <c r="BJD43" s="727"/>
      <c r="BJE43" s="728"/>
      <c r="BJF43" s="729"/>
      <c r="BJG43" s="728"/>
      <c r="BJH43" s="730"/>
      <c r="BJI43" s="729"/>
      <c r="BJJ43" s="731"/>
      <c r="BJK43" s="731"/>
      <c r="BJL43" s="728"/>
      <c r="BJM43" s="729"/>
      <c r="BJN43" s="732"/>
      <c r="BJO43" s="733"/>
      <c r="BJP43" s="95"/>
      <c r="BJQ43" s="734"/>
      <c r="BJR43" s="735"/>
      <c r="BJS43" s="727"/>
      <c r="BJT43" s="728"/>
      <c r="BJU43" s="729"/>
      <c r="BJV43" s="728"/>
      <c r="BJW43" s="730"/>
      <c r="BJX43" s="729"/>
      <c r="BJY43" s="731"/>
      <c r="BJZ43" s="731"/>
      <c r="BKA43" s="728"/>
      <c r="BKB43" s="729"/>
      <c r="BKC43" s="732"/>
      <c r="BKD43" s="733"/>
      <c r="BKE43" s="95"/>
      <c r="BKF43" s="734"/>
      <c r="BKG43" s="735"/>
      <c r="BKH43" s="727"/>
      <c r="BKI43" s="728"/>
      <c r="BKJ43" s="729"/>
      <c r="BKK43" s="728"/>
      <c r="BKL43" s="730"/>
      <c r="BKM43" s="729"/>
      <c r="BKN43" s="731"/>
      <c r="BKO43" s="731"/>
      <c r="BKP43" s="728"/>
      <c r="BKQ43" s="729"/>
      <c r="BKR43" s="732"/>
      <c r="BKS43" s="733"/>
      <c r="BKT43" s="95"/>
      <c r="BKU43" s="734"/>
      <c r="BKV43" s="735"/>
      <c r="BKW43" s="727"/>
      <c r="BKX43" s="728"/>
      <c r="BKY43" s="729"/>
      <c r="BKZ43" s="728"/>
      <c r="BLA43" s="730"/>
      <c r="BLB43" s="729"/>
      <c r="BLC43" s="731"/>
      <c r="BLD43" s="731"/>
      <c r="BLE43" s="728"/>
      <c r="BLF43" s="729"/>
      <c r="BLG43" s="732"/>
      <c r="BLH43" s="733"/>
      <c r="BLI43" s="95"/>
      <c r="BLJ43" s="734"/>
      <c r="BLK43" s="735"/>
      <c r="BLL43" s="727"/>
      <c r="BLM43" s="728"/>
      <c r="BLN43" s="729"/>
      <c r="BLO43" s="728"/>
      <c r="BLP43" s="730"/>
      <c r="BLQ43" s="729"/>
      <c r="BLR43" s="731"/>
      <c r="BLS43" s="731"/>
      <c r="BLT43" s="728"/>
      <c r="BLU43" s="729"/>
      <c r="BLV43" s="732"/>
      <c r="BLW43" s="733"/>
      <c r="BLX43" s="95"/>
      <c r="BLY43" s="734"/>
      <c r="BLZ43" s="735"/>
      <c r="BMA43" s="727"/>
      <c r="BMB43" s="728"/>
      <c r="BMC43" s="729"/>
      <c r="BMD43" s="728"/>
      <c r="BME43" s="730"/>
      <c r="BMF43" s="729"/>
      <c r="BMG43" s="731"/>
      <c r="BMH43" s="731"/>
      <c r="BMI43" s="728"/>
      <c r="BMJ43" s="729"/>
      <c r="BMK43" s="732"/>
      <c r="BML43" s="733"/>
      <c r="BMM43" s="95"/>
      <c r="BMN43" s="734"/>
      <c r="BMO43" s="735"/>
      <c r="BMP43" s="727"/>
      <c r="BMQ43" s="728"/>
      <c r="BMR43" s="729"/>
      <c r="BMS43" s="728"/>
      <c r="BMT43" s="730"/>
      <c r="BMU43" s="729"/>
      <c r="BMV43" s="731"/>
      <c r="BMW43" s="731"/>
      <c r="BMX43" s="728"/>
      <c r="BMY43" s="729"/>
      <c r="BMZ43" s="732"/>
      <c r="BNA43" s="733"/>
      <c r="BNB43" s="95"/>
      <c r="BNC43" s="734"/>
      <c r="BND43" s="735"/>
      <c r="BNE43" s="727"/>
      <c r="BNF43" s="728"/>
      <c r="BNG43" s="729"/>
      <c r="BNH43" s="728"/>
      <c r="BNI43" s="730"/>
      <c r="BNJ43" s="729"/>
      <c r="BNK43" s="731"/>
      <c r="BNL43" s="731"/>
      <c r="BNM43" s="728"/>
      <c r="BNN43" s="729"/>
      <c r="BNO43" s="732"/>
      <c r="BNP43" s="733"/>
      <c r="BNQ43" s="95"/>
      <c r="BNR43" s="734"/>
      <c r="BNS43" s="735"/>
      <c r="BNT43" s="727"/>
      <c r="BNU43" s="728"/>
      <c r="BNV43" s="729"/>
      <c r="BNW43" s="728"/>
      <c r="BNX43" s="730"/>
      <c r="BNY43" s="729"/>
      <c r="BNZ43" s="731"/>
      <c r="BOA43" s="731"/>
      <c r="BOB43" s="728"/>
      <c r="BOC43" s="729"/>
      <c r="BOD43" s="732"/>
      <c r="BOE43" s="733"/>
      <c r="BOF43" s="95"/>
      <c r="BOG43" s="734"/>
      <c r="BOH43" s="735"/>
      <c r="BOI43" s="727"/>
      <c r="BOJ43" s="728"/>
      <c r="BOK43" s="729"/>
      <c r="BOL43" s="728"/>
      <c r="BOM43" s="730"/>
      <c r="BON43" s="729"/>
      <c r="BOO43" s="731"/>
      <c r="BOP43" s="731"/>
      <c r="BOQ43" s="728"/>
      <c r="BOR43" s="729"/>
      <c r="BOS43" s="732"/>
      <c r="BOT43" s="733"/>
      <c r="BOU43" s="95"/>
      <c r="BOV43" s="734"/>
      <c r="BOW43" s="735"/>
      <c r="BOX43" s="727"/>
      <c r="BOY43" s="728"/>
      <c r="BOZ43" s="729"/>
      <c r="BPA43" s="728"/>
      <c r="BPB43" s="730"/>
      <c r="BPC43" s="729"/>
      <c r="BPD43" s="731"/>
      <c r="BPE43" s="731"/>
      <c r="BPF43" s="728"/>
      <c r="BPG43" s="729"/>
      <c r="BPH43" s="732"/>
      <c r="BPI43" s="733"/>
      <c r="BPJ43" s="95"/>
      <c r="BPK43" s="734"/>
      <c r="BPL43" s="735"/>
      <c r="BPM43" s="727"/>
      <c r="BPN43" s="728"/>
      <c r="BPO43" s="729"/>
      <c r="BPP43" s="728"/>
      <c r="BPQ43" s="730"/>
      <c r="BPR43" s="729"/>
      <c r="BPS43" s="731"/>
      <c r="BPT43" s="731"/>
      <c r="BPU43" s="728"/>
      <c r="BPV43" s="729"/>
      <c r="BPW43" s="732"/>
      <c r="BPX43" s="733"/>
      <c r="BPY43" s="95"/>
      <c r="BPZ43" s="734"/>
      <c r="BQA43" s="735"/>
      <c r="BQB43" s="727"/>
      <c r="BQC43" s="728"/>
      <c r="BQD43" s="729"/>
      <c r="BQE43" s="728"/>
      <c r="BQF43" s="730"/>
      <c r="BQG43" s="729"/>
      <c r="BQH43" s="731"/>
      <c r="BQI43" s="731"/>
      <c r="BQJ43" s="728"/>
      <c r="BQK43" s="729"/>
      <c r="BQL43" s="732"/>
      <c r="BQM43" s="733"/>
      <c r="BQN43" s="95"/>
      <c r="BQO43" s="734"/>
      <c r="BQP43" s="735"/>
      <c r="BQQ43" s="727"/>
      <c r="BQR43" s="728"/>
      <c r="BQS43" s="729"/>
      <c r="BQT43" s="728"/>
      <c r="BQU43" s="730"/>
      <c r="BQV43" s="729"/>
      <c r="BQW43" s="731"/>
      <c r="BQX43" s="731"/>
      <c r="BQY43" s="728"/>
      <c r="BQZ43" s="729"/>
      <c r="BRA43" s="732"/>
      <c r="BRB43" s="733"/>
      <c r="BRC43" s="95"/>
      <c r="BRD43" s="734"/>
      <c r="BRE43" s="735"/>
      <c r="BRF43" s="727"/>
      <c r="BRG43" s="728"/>
      <c r="BRH43" s="729"/>
      <c r="BRI43" s="728"/>
      <c r="BRJ43" s="730"/>
      <c r="BRK43" s="729"/>
      <c r="BRL43" s="731"/>
      <c r="BRM43" s="731"/>
      <c r="BRN43" s="728"/>
      <c r="BRO43" s="729"/>
      <c r="BRP43" s="732"/>
      <c r="BRQ43" s="733"/>
      <c r="BRR43" s="95"/>
      <c r="BRS43" s="734"/>
      <c r="BRT43" s="735"/>
      <c r="BRU43" s="727"/>
      <c r="BRV43" s="728"/>
      <c r="BRW43" s="729"/>
      <c r="BRX43" s="728"/>
      <c r="BRY43" s="730"/>
      <c r="BRZ43" s="729"/>
      <c r="BSA43" s="731"/>
      <c r="BSB43" s="731"/>
      <c r="BSC43" s="728"/>
      <c r="BSD43" s="729"/>
      <c r="BSE43" s="732"/>
      <c r="BSF43" s="733"/>
      <c r="BSG43" s="95"/>
      <c r="BSH43" s="734"/>
      <c r="BSI43" s="735"/>
      <c r="BSJ43" s="727"/>
      <c r="BSK43" s="728"/>
      <c r="BSL43" s="729"/>
      <c r="BSM43" s="728"/>
      <c r="BSN43" s="730"/>
      <c r="BSO43" s="729"/>
      <c r="BSP43" s="731"/>
      <c r="BSQ43" s="731"/>
      <c r="BSR43" s="728"/>
      <c r="BSS43" s="729"/>
      <c r="BST43" s="732"/>
      <c r="BSU43" s="733"/>
      <c r="BSV43" s="95"/>
      <c r="BSW43" s="734"/>
      <c r="BSX43" s="735"/>
      <c r="BSY43" s="727"/>
      <c r="BSZ43" s="728"/>
      <c r="BTA43" s="729"/>
      <c r="BTB43" s="728"/>
      <c r="BTC43" s="730"/>
      <c r="BTD43" s="729"/>
      <c r="BTE43" s="731"/>
      <c r="BTF43" s="731"/>
      <c r="BTG43" s="728"/>
      <c r="BTH43" s="729"/>
      <c r="BTI43" s="732"/>
      <c r="BTJ43" s="733"/>
      <c r="BTK43" s="95"/>
      <c r="BTL43" s="734"/>
      <c r="BTM43" s="735"/>
      <c r="BTN43" s="727"/>
      <c r="BTO43" s="728"/>
      <c r="BTP43" s="729"/>
      <c r="BTQ43" s="728"/>
      <c r="BTR43" s="730"/>
      <c r="BTS43" s="729"/>
      <c r="BTT43" s="731"/>
      <c r="BTU43" s="731"/>
      <c r="BTV43" s="728"/>
      <c r="BTW43" s="729"/>
      <c r="BTX43" s="732"/>
      <c r="BTY43" s="733"/>
      <c r="BTZ43" s="95"/>
      <c r="BUA43" s="734"/>
      <c r="BUB43" s="735"/>
      <c r="BUC43" s="727"/>
      <c r="BUD43" s="728"/>
      <c r="BUE43" s="729"/>
      <c r="BUF43" s="728"/>
      <c r="BUG43" s="730"/>
      <c r="BUH43" s="729"/>
      <c r="BUI43" s="731"/>
      <c r="BUJ43" s="731"/>
      <c r="BUK43" s="728"/>
      <c r="BUL43" s="729"/>
      <c r="BUM43" s="732"/>
      <c r="BUN43" s="733"/>
      <c r="BUO43" s="95"/>
      <c r="BUP43" s="734"/>
      <c r="BUQ43" s="735"/>
      <c r="BUR43" s="727"/>
      <c r="BUS43" s="728"/>
      <c r="BUT43" s="729"/>
      <c r="BUU43" s="728"/>
      <c r="BUV43" s="730"/>
      <c r="BUW43" s="729"/>
      <c r="BUX43" s="731"/>
      <c r="BUY43" s="731"/>
      <c r="BUZ43" s="728"/>
      <c r="BVA43" s="729"/>
      <c r="BVB43" s="732"/>
      <c r="BVC43" s="733"/>
      <c r="BVD43" s="95"/>
      <c r="BVE43" s="734"/>
      <c r="BVF43" s="735"/>
      <c r="BVG43" s="727"/>
      <c r="BVH43" s="728"/>
      <c r="BVI43" s="729"/>
      <c r="BVJ43" s="728"/>
      <c r="BVK43" s="730"/>
      <c r="BVL43" s="729"/>
      <c r="BVM43" s="731"/>
      <c r="BVN43" s="731"/>
      <c r="BVO43" s="728"/>
      <c r="BVP43" s="729"/>
      <c r="BVQ43" s="732"/>
      <c r="BVR43" s="733"/>
      <c r="BVS43" s="95"/>
      <c r="BVT43" s="734"/>
      <c r="BVU43" s="735"/>
      <c r="BVV43" s="727"/>
      <c r="BVW43" s="728"/>
      <c r="BVX43" s="729"/>
      <c r="BVY43" s="728"/>
      <c r="BVZ43" s="730"/>
      <c r="BWA43" s="729"/>
      <c r="BWB43" s="731"/>
      <c r="BWC43" s="731"/>
      <c r="BWD43" s="728"/>
      <c r="BWE43" s="729"/>
      <c r="BWF43" s="732"/>
      <c r="BWG43" s="733"/>
      <c r="BWH43" s="95"/>
      <c r="BWI43" s="734"/>
      <c r="BWJ43" s="735"/>
      <c r="BWK43" s="727"/>
      <c r="BWL43" s="728"/>
      <c r="BWM43" s="729"/>
      <c r="BWN43" s="728"/>
      <c r="BWO43" s="730"/>
      <c r="BWP43" s="729"/>
      <c r="BWQ43" s="731"/>
      <c r="BWR43" s="731"/>
      <c r="BWS43" s="728"/>
      <c r="BWT43" s="729"/>
      <c r="BWU43" s="732"/>
      <c r="BWV43" s="733"/>
      <c r="BWW43" s="95"/>
      <c r="BWX43" s="734"/>
      <c r="BWY43" s="735"/>
      <c r="BWZ43" s="727"/>
      <c r="BXA43" s="728"/>
      <c r="BXB43" s="729"/>
      <c r="BXC43" s="728"/>
      <c r="BXD43" s="730"/>
      <c r="BXE43" s="729"/>
      <c r="BXF43" s="731"/>
      <c r="BXG43" s="731"/>
      <c r="BXH43" s="728"/>
      <c r="BXI43" s="729"/>
      <c r="BXJ43" s="732"/>
      <c r="BXK43" s="733"/>
      <c r="BXL43" s="95"/>
      <c r="BXM43" s="734"/>
      <c r="BXN43" s="735"/>
      <c r="BXO43" s="727"/>
      <c r="BXP43" s="728"/>
      <c r="BXQ43" s="729"/>
      <c r="BXR43" s="728"/>
      <c r="BXS43" s="730"/>
      <c r="BXT43" s="729"/>
      <c r="BXU43" s="731"/>
      <c r="BXV43" s="731"/>
      <c r="BXW43" s="728"/>
      <c r="BXX43" s="729"/>
      <c r="BXY43" s="732"/>
      <c r="BXZ43" s="733"/>
      <c r="BYA43" s="95"/>
      <c r="BYB43" s="734"/>
      <c r="BYC43" s="735"/>
      <c r="BYD43" s="727"/>
      <c r="BYE43" s="728"/>
      <c r="BYF43" s="729"/>
      <c r="BYG43" s="728"/>
      <c r="BYH43" s="730"/>
      <c r="BYI43" s="729"/>
      <c r="BYJ43" s="731"/>
      <c r="BYK43" s="731"/>
      <c r="BYL43" s="728"/>
      <c r="BYM43" s="729"/>
      <c r="BYN43" s="732"/>
      <c r="BYO43" s="733"/>
      <c r="BYP43" s="95"/>
      <c r="BYQ43" s="734"/>
      <c r="BYR43" s="735"/>
      <c r="BYS43" s="727"/>
      <c r="BYT43" s="728"/>
      <c r="BYU43" s="729"/>
      <c r="BYV43" s="728"/>
      <c r="BYW43" s="730"/>
      <c r="BYX43" s="729"/>
      <c r="BYY43" s="731"/>
      <c r="BYZ43" s="731"/>
      <c r="BZA43" s="728"/>
      <c r="BZB43" s="729"/>
      <c r="BZC43" s="732"/>
      <c r="BZD43" s="733"/>
      <c r="BZE43" s="95"/>
      <c r="BZF43" s="734"/>
      <c r="BZG43" s="735"/>
      <c r="BZH43" s="727"/>
      <c r="BZI43" s="728"/>
      <c r="BZJ43" s="729"/>
      <c r="BZK43" s="728"/>
      <c r="BZL43" s="730"/>
      <c r="BZM43" s="729"/>
      <c r="BZN43" s="731"/>
      <c r="BZO43" s="731"/>
      <c r="BZP43" s="728"/>
      <c r="BZQ43" s="729"/>
      <c r="BZR43" s="732"/>
      <c r="BZS43" s="733"/>
      <c r="BZT43" s="95"/>
      <c r="BZU43" s="734"/>
      <c r="BZV43" s="735"/>
      <c r="BZW43" s="727"/>
      <c r="BZX43" s="728"/>
      <c r="BZY43" s="729"/>
      <c r="BZZ43" s="728"/>
      <c r="CAA43" s="730"/>
      <c r="CAB43" s="729"/>
      <c r="CAC43" s="731"/>
      <c r="CAD43" s="731"/>
      <c r="CAE43" s="728"/>
      <c r="CAF43" s="729"/>
      <c r="CAG43" s="732"/>
      <c r="CAH43" s="733"/>
      <c r="CAI43" s="95"/>
      <c r="CAJ43" s="734"/>
      <c r="CAK43" s="735"/>
      <c r="CAL43" s="727"/>
      <c r="CAM43" s="728"/>
      <c r="CAN43" s="729"/>
      <c r="CAO43" s="728"/>
      <c r="CAP43" s="730"/>
      <c r="CAQ43" s="729"/>
      <c r="CAR43" s="731"/>
      <c r="CAS43" s="731"/>
      <c r="CAT43" s="728"/>
      <c r="CAU43" s="729"/>
      <c r="CAV43" s="732"/>
      <c r="CAW43" s="733"/>
      <c r="CAX43" s="95"/>
      <c r="CAY43" s="734"/>
      <c r="CAZ43" s="735"/>
      <c r="CBA43" s="727"/>
      <c r="CBB43" s="728"/>
      <c r="CBC43" s="729"/>
      <c r="CBD43" s="728"/>
      <c r="CBE43" s="730"/>
      <c r="CBF43" s="729"/>
      <c r="CBG43" s="731"/>
      <c r="CBH43" s="731"/>
      <c r="CBI43" s="728"/>
      <c r="CBJ43" s="729"/>
      <c r="CBK43" s="732"/>
      <c r="CBL43" s="733"/>
      <c r="CBM43" s="95"/>
      <c r="CBN43" s="734"/>
      <c r="CBO43" s="735"/>
      <c r="CBP43" s="727"/>
      <c r="CBQ43" s="728"/>
      <c r="CBR43" s="729"/>
      <c r="CBS43" s="728"/>
      <c r="CBT43" s="730"/>
      <c r="CBU43" s="729"/>
      <c r="CBV43" s="731"/>
      <c r="CBW43" s="731"/>
      <c r="CBX43" s="728"/>
      <c r="CBY43" s="729"/>
      <c r="CBZ43" s="732"/>
      <c r="CCA43" s="733"/>
      <c r="CCB43" s="95"/>
      <c r="CCC43" s="734"/>
      <c r="CCD43" s="735"/>
      <c r="CCE43" s="727"/>
      <c r="CCF43" s="728"/>
      <c r="CCG43" s="729"/>
      <c r="CCH43" s="728"/>
      <c r="CCI43" s="730"/>
      <c r="CCJ43" s="729"/>
      <c r="CCK43" s="731"/>
      <c r="CCL43" s="731"/>
      <c r="CCM43" s="728"/>
      <c r="CCN43" s="729"/>
      <c r="CCO43" s="732"/>
      <c r="CCP43" s="733"/>
      <c r="CCQ43" s="95"/>
      <c r="CCR43" s="734"/>
      <c r="CCS43" s="735"/>
      <c r="CCT43" s="727"/>
      <c r="CCU43" s="728"/>
      <c r="CCV43" s="729"/>
      <c r="CCW43" s="728"/>
      <c r="CCX43" s="730"/>
      <c r="CCY43" s="729"/>
      <c r="CCZ43" s="731"/>
      <c r="CDA43" s="731"/>
      <c r="CDB43" s="728"/>
      <c r="CDC43" s="729"/>
      <c r="CDD43" s="732"/>
      <c r="CDE43" s="733"/>
      <c r="CDF43" s="95"/>
      <c r="CDG43" s="734"/>
      <c r="CDH43" s="735"/>
      <c r="CDI43" s="727"/>
      <c r="CDJ43" s="728"/>
      <c r="CDK43" s="729"/>
      <c r="CDL43" s="728"/>
      <c r="CDM43" s="730"/>
      <c r="CDN43" s="729"/>
      <c r="CDO43" s="731"/>
      <c r="CDP43" s="731"/>
      <c r="CDQ43" s="728"/>
      <c r="CDR43" s="729"/>
      <c r="CDS43" s="732"/>
      <c r="CDT43" s="733"/>
      <c r="CDU43" s="95"/>
      <c r="CDV43" s="734"/>
      <c r="CDW43" s="735"/>
      <c r="CDX43" s="727"/>
      <c r="CDY43" s="728"/>
      <c r="CDZ43" s="729"/>
      <c r="CEA43" s="728"/>
      <c r="CEB43" s="730"/>
      <c r="CEC43" s="729"/>
      <c r="CED43" s="731"/>
      <c r="CEE43" s="731"/>
      <c r="CEF43" s="728"/>
      <c r="CEG43" s="729"/>
      <c r="CEH43" s="732"/>
      <c r="CEI43" s="733"/>
      <c r="CEJ43" s="95"/>
      <c r="CEK43" s="734"/>
      <c r="CEL43" s="735"/>
      <c r="CEM43" s="727"/>
      <c r="CEN43" s="728"/>
      <c r="CEO43" s="729"/>
      <c r="CEP43" s="728"/>
      <c r="CEQ43" s="730"/>
      <c r="CER43" s="729"/>
      <c r="CES43" s="731"/>
      <c r="CET43" s="731"/>
      <c r="CEU43" s="728"/>
      <c r="CEV43" s="729"/>
      <c r="CEW43" s="732"/>
      <c r="CEX43" s="733"/>
      <c r="CEY43" s="95"/>
      <c r="CEZ43" s="734"/>
      <c r="CFA43" s="735"/>
      <c r="CFB43" s="727"/>
      <c r="CFC43" s="728"/>
      <c r="CFD43" s="729"/>
      <c r="CFE43" s="728"/>
      <c r="CFF43" s="730"/>
      <c r="CFG43" s="729"/>
      <c r="CFH43" s="731"/>
      <c r="CFI43" s="731"/>
      <c r="CFJ43" s="728"/>
      <c r="CFK43" s="729"/>
      <c r="CFL43" s="732"/>
      <c r="CFM43" s="733"/>
      <c r="CFN43" s="95"/>
      <c r="CFO43" s="734"/>
      <c r="CFP43" s="735"/>
      <c r="CFQ43" s="727"/>
      <c r="CFR43" s="728"/>
      <c r="CFS43" s="729"/>
      <c r="CFT43" s="728"/>
      <c r="CFU43" s="730"/>
      <c r="CFV43" s="729"/>
      <c r="CFW43" s="731"/>
      <c r="CFX43" s="731"/>
      <c r="CFY43" s="728"/>
      <c r="CFZ43" s="729"/>
      <c r="CGA43" s="732"/>
      <c r="CGB43" s="733"/>
      <c r="CGC43" s="95"/>
      <c r="CGD43" s="734"/>
      <c r="CGE43" s="735"/>
      <c r="CGF43" s="727"/>
      <c r="CGG43" s="728"/>
      <c r="CGH43" s="729"/>
      <c r="CGI43" s="728"/>
      <c r="CGJ43" s="730"/>
      <c r="CGK43" s="729"/>
      <c r="CGL43" s="731"/>
      <c r="CGM43" s="731"/>
      <c r="CGN43" s="728"/>
      <c r="CGO43" s="729"/>
      <c r="CGP43" s="732"/>
      <c r="CGQ43" s="733"/>
      <c r="CGR43" s="95"/>
      <c r="CGS43" s="734"/>
      <c r="CGT43" s="735"/>
      <c r="CGU43" s="727"/>
      <c r="CGV43" s="728"/>
      <c r="CGW43" s="729"/>
      <c r="CGX43" s="728"/>
      <c r="CGY43" s="730"/>
      <c r="CGZ43" s="729"/>
      <c r="CHA43" s="731"/>
      <c r="CHB43" s="731"/>
      <c r="CHC43" s="728"/>
      <c r="CHD43" s="729"/>
      <c r="CHE43" s="732"/>
      <c r="CHF43" s="733"/>
      <c r="CHG43" s="95"/>
      <c r="CHH43" s="734"/>
      <c r="CHI43" s="735"/>
      <c r="CHJ43" s="727"/>
      <c r="CHK43" s="728"/>
      <c r="CHL43" s="729"/>
      <c r="CHM43" s="728"/>
      <c r="CHN43" s="730"/>
      <c r="CHO43" s="729"/>
      <c r="CHP43" s="731"/>
      <c r="CHQ43" s="731"/>
      <c r="CHR43" s="728"/>
      <c r="CHS43" s="729"/>
      <c r="CHT43" s="732"/>
      <c r="CHU43" s="733"/>
      <c r="CHV43" s="95"/>
      <c r="CHW43" s="734"/>
      <c r="CHX43" s="735"/>
      <c r="CHY43" s="727"/>
      <c r="CHZ43" s="728"/>
      <c r="CIA43" s="729"/>
      <c r="CIB43" s="728"/>
      <c r="CIC43" s="730"/>
      <c r="CID43" s="729"/>
      <c r="CIE43" s="731"/>
      <c r="CIF43" s="731"/>
      <c r="CIG43" s="728"/>
      <c r="CIH43" s="729"/>
      <c r="CII43" s="732"/>
      <c r="CIJ43" s="733"/>
      <c r="CIK43" s="95"/>
      <c r="CIL43" s="734"/>
      <c r="CIM43" s="735"/>
      <c r="CIN43" s="727"/>
      <c r="CIO43" s="728"/>
      <c r="CIP43" s="729"/>
      <c r="CIQ43" s="728"/>
      <c r="CIR43" s="730"/>
      <c r="CIS43" s="729"/>
      <c r="CIT43" s="731"/>
      <c r="CIU43" s="731"/>
      <c r="CIV43" s="728"/>
      <c r="CIW43" s="729"/>
      <c r="CIX43" s="732"/>
      <c r="CIY43" s="733"/>
      <c r="CIZ43" s="95"/>
      <c r="CJA43" s="734"/>
      <c r="CJB43" s="735"/>
      <c r="CJC43" s="727"/>
      <c r="CJD43" s="728"/>
      <c r="CJE43" s="729"/>
      <c r="CJF43" s="728"/>
      <c r="CJG43" s="730"/>
      <c r="CJH43" s="729"/>
      <c r="CJI43" s="731"/>
      <c r="CJJ43" s="731"/>
      <c r="CJK43" s="728"/>
      <c r="CJL43" s="729"/>
      <c r="CJM43" s="732"/>
      <c r="CJN43" s="733"/>
      <c r="CJO43" s="95"/>
      <c r="CJP43" s="734"/>
      <c r="CJQ43" s="735"/>
      <c r="CJR43" s="727"/>
      <c r="CJS43" s="728"/>
      <c r="CJT43" s="729"/>
      <c r="CJU43" s="728"/>
      <c r="CJV43" s="730"/>
      <c r="CJW43" s="729"/>
      <c r="CJX43" s="731"/>
      <c r="CJY43" s="731"/>
      <c r="CJZ43" s="728"/>
      <c r="CKA43" s="729"/>
      <c r="CKB43" s="732"/>
      <c r="CKC43" s="733"/>
      <c r="CKD43" s="95"/>
      <c r="CKE43" s="734"/>
      <c r="CKF43" s="735"/>
      <c r="CKG43" s="727"/>
      <c r="CKH43" s="728"/>
      <c r="CKI43" s="729"/>
      <c r="CKJ43" s="728"/>
      <c r="CKK43" s="730"/>
      <c r="CKL43" s="729"/>
      <c r="CKM43" s="731"/>
      <c r="CKN43" s="731"/>
      <c r="CKO43" s="728"/>
      <c r="CKP43" s="729"/>
      <c r="CKQ43" s="732"/>
      <c r="CKR43" s="733"/>
      <c r="CKS43" s="95"/>
      <c r="CKT43" s="734"/>
      <c r="CKU43" s="735"/>
      <c r="CKV43" s="727"/>
      <c r="CKW43" s="728"/>
      <c r="CKX43" s="729"/>
      <c r="CKY43" s="728"/>
      <c r="CKZ43" s="730"/>
      <c r="CLA43" s="729"/>
      <c r="CLB43" s="731"/>
      <c r="CLC43" s="731"/>
      <c r="CLD43" s="728"/>
      <c r="CLE43" s="729"/>
      <c r="CLF43" s="732"/>
      <c r="CLG43" s="733"/>
      <c r="CLH43" s="95"/>
      <c r="CLI43" s="734"/>
      <c r="CLJ43" s="735"/>
      <c r="CLK43" s="727"/>
      <c r="CLL43" s="728"/>
      <c r="CLM43" s="729"/>
      <c r="CLN43" s="728"/>
      <c r="CLO43" s="730"/>
      <c r="CLP43" s="729"/>
      <c r="CLQ43" s="731"/>
      <c r="CLR43" s="731"/>
      <c r="CLS43" s="728"/>
      <c r="CLT43" s="729"/>
      <c r="CLU43" s="732"/>
      <c r="CLV43" s="733"/>
      <c r="CLW43" s="95"/>
      <c r="CLX43" s="734"/>
      <c r="CLY43" s="735"/>
      <c r="CLZ43" s="727"/>
      <c r="CMA43" s="728"/>
      <c r="CMB43" s="729"/>
      <c r="CMC43" s="728"/>
      <c r="CMD43" s="730"/>
      <c r="CME43" s="729"/>
      <c r="CMF43" s="731"/>
      <c r="CMG43" s="731"/>
      <c r="CMH43" s="728"/>
      <c r="CMI43" s="729"/>
      <c r="CMJ43" s="732"/>
      <c r="CMK43" s="733"/>
      <c r="CML43" s="95"/>
      <c r="CMM43" s="734"/>
      <c r="CMN43" s="735"/>
      <c r="CMO43" s="727"/>
      <c r="CMP43" s="728"/>
      <c r="CMQ43" s="729"/>
      <c r="CMR43" s="728"/>
      <c r="CMS43" s="730"/>
      <c r="CMT43" s="729"/>
      <c r="CMU43" s="731"/>
      <c r="CMV43" s="731"/>
      <c r="CMW43" s="728"/>
      <c r="CMX43" s="729"/>
      <c r="CMY43" s="732"/>
      <c r="CMZ43" s="733"/>
      <c r="CNA43" s="95"/>
      <c r="CNB43" s="734"/>
      <c r="CNC43" s="735"/>
      <c r="CND43" s="727"/>
      <c r="CNE43" s="728"/>
      <c r="CNF43" s="729"/>
      <c r="CNG43" s="728"/>
      <c r="CNH43" s="730"/>
      <c r="CNI43" s="729"/>
      <c r="CNJ43" s="731"/>
      <c r="CNK43" s="731"/>
      <c r="CNL43" s="728"/>
      <c r="CNM43" s="729"/>
      <c r="CNN43" s="732"/>
      <c r="CNO43" s="733"/>
      <c r="CNP43" s="95"/>
      <c r="CNQ43" s="734"/>
      <c r="CNR43" s="735"/>
      <c r="CNS43" s="727"/>
      <c r="CNT43" s="728"/>
      <c r="CNU43" s="729"/>
      <c r="CNV43" s="728"/>
      <c r="CNW43" s="730"/>
      <c r="CNX43" s="729"/>
      <c r="CNY43" s="731"/>
      <c r="CNZ43" s="731"/>
      <c r="COA43" s="728"/>
      <c r="COB43" s="729"/>
      <c r="COC43" s="732"/>
      <c r="COD43" s="733"/>
      <c r="COE43" s="95"/>
      <c r="COF43" s="734"/>
      <c r="COG43" s="735"/>
      <c r="COH43" s="727"/>
      <c r="COI43" s="728"/>
      <c r="COJ43" s="729"/>
      <c r="COK43" s="728"/>
      <c r="COL43" s="730"/>
      <c r="COM43" s="729"/>
      <c r="CON43" s="731"/>
      <c r="COO43" s="731"/>
      <c r="COP43" s="728"/>
      <c r="COQ43" s="729"/>
      <c r="COR43" s="732"/>
      <c r="COS43" s="733"/>
      <c r="COT43" s="95"/>
      <c r="COU43" s="734"/>
      <c r="COV43" s="735"/>
      <c r="COW43" s="727"/>
      <c r="COX43" s="728"/>
      <c r="COY43" s="729"/>
      <c r="COZ43" s="728"/>
      <c r="CPA43" s="730"/>
      <c r="CPB43" s="729"/>
      <c r="CPC43" s="731"/>
      <c r="CPD43" s="731"/>
      <c r="CPE43" s="728"/>
      <c r="CPF43" s="729"/>
      <c r="CPG43" s="732"/>
      <c r="CPH43" s="733"/>
      <c r="CPI43" s="95"/>
      <c r="CPJ43" s="734"/>
      <c r="CPK43" s="735"/>
      <c r="CPL43" s="727"/>
      <c r="CPM43" s="728"/>
      <c r="CPN43" s="729"/>
      <c r="CPO43" s="728"/>
      <c r="CPP43" s="730"/>
      <c r="CPQ43" s="729"/>
      <c r="CPR43" s="731"/>
      <c r="CPS43" s="731"/>
      <c r="CPT43" s="728"/>
      <c r="CPU43" s="729"/>
      <c r="CPV43" s="732"/>
      <c r="CPW43" s="733"/>
      <c r="CPX43" s="95"/>
      <c r="CPY43" s="734"/>
      <c r="CPZ43" s="735"/>
      <c r="CQA43" s="727"/>
      <c r="CQB43" s="728"/>
      <c r="CQC43" s="729"/>
      <c r="CQD43" s="728"/>
      <c r="CQE43" s="730"/>
      <c r="CQF43" s="729"/>
      <c r="CQG43" s="731"/>
      <c r="CQH43" s="731"/>
      <c r="CQI43" s="728"/>
      <c r="CQJ43" s="729"/>
      <c r="CQK43" s="732"/>
      <c r="CQL43" s="733"/>
      <c r="CQM43" s="95"/>
      <c r="CQN43" s="734"/>
      <c r="CQO43" s="735"/>
      <c r="CQP43" s="727"/>
      <c r="CQQ43" s="728"/>
      <c r="CQR43" s="729"/>
      <c r="CQS43" s="728"/>
      <c r="CQT43" s="730"/>
      <c r="CQU43" s="729"/>
      <c r="CQV43" s="731"/>
      <c r="CQW43" s="731"/>
      <c r="CQX43" s="728"/>
      <c r="CQY43" s="729"/>
      <c r="CQZ43" s="732"/>
      <c r="CRA43" s="733"/>
      <c r="CRB43" s="95"/>
      <c r="CRC43" s="734"/>
      <c r="CRD43" s="735"/>
      <c r="CRE43" s="727"/>
      <c r="CRF43" s="728"/>
      <c r="CRG43" s="729"/>
      <c r="CRH43" s="728"/>
      <c r="CRI43" s="730"/>
      <c r="CRJ43" s="729"/>
      <c r="CRK43" s="731"/>
      <c r="CRL43" s="731"/>
      <c r="CRM43" s="728"/>
      <c r="CRN43" s="729"/>
      <c r="CRO43" s="732"/>
      <c r="CRP43" s="733"/>
      <c r="CRQ43" s="95"/>
      <c r="CRR43" s="734"/>
      <c r="CRS43" s="735"/>
      <c r="CRT43" s="727"/>
      <c r="CRU43" s="728"/>
      <c r="CRV43" s="729"/>
      <c r="CRW43" s="728"/>
      <c r="CRX43" s="730"/>
      <c r="CRY43" s="729"/>
      <c r="CRZ43" s="731"/>
      <c r="CSA43" s="731"/>
      <c r="CSB43" s="728"/>
      <c r="CSC43" s="729"/>
      <c r="CSD43" s="732"/>
      <c r="CSE43" s="733"/>
      <c r="CSF43" s="95"/>
      <c r="CSG43" s="734"/>
      <c r="CSH43" s="735"/>
      <c r="CSI43" s="727"/>
      <c r="CSJ43" s="728"/>
      <c r="CSK43" s="729"/>
      <c r="CSL43" s="728"/>
      <c r="CSM43" s="730"/>
      <c r="CSN43" s="729"/>
      <c r="CSO43" s="731"/>
      <c r="CSP43" s="731"/>
      <c r="CSQ43" s="728"/>
      <c r="CSR43" s="729"/>
      <c r="CSS43" s="732"/>
      <c r="CST43" s="733"/>
      <c r="CSU43" s="95"/>
      <c r="CSV43" s="734"/>
      <c r="CSW43" s="735"/>
      <c r="CSX43" s="727"/>
      <c r="CSY43" s="728"/>
      <c r="CSZ43" s="729"/>
      <c r="CTA43" s="728"/>
      <c r="CTB43" s="730"/>
      <c r="CTC43" s="729"/>
      <c r="CTD43" s="731"/>
      <c r="CTE43" s="731"/>
      <c r="CTF43" s="728"/>
      <c r="CTG43" s="729"/>
      <c r="CTH43" s="732"/>
      <c r="CTI43" s="733"/>
      <c r="CTJ43" s="95"/>
      <c r="CTK43" s="734"/>
      <c r="CTL43" s="735"/>
      <c r="CTM43" s="727"/>
      <c r="CTN43" s="728"/>
      <c r="CTO43" s="729"/>
      <c r="CTP43" s="728"/>
      <c r="CTQ43" s="730"/>
      <c r="CTR43" s="729"/>
      <c r="CTS43" s="731"/>
      <c r="CTT43" s="731"/>
      <c r="CTU43" s="728"/>
      <c r="CTV43" s="729"/>
      <c r="CTW43" s="732"/>
      <c r="CTX43" s="733"/>
      <c r="CTY43" s="95"/>
      <c r="CTZ43" s="734"/>
      <c r="CUA43" s="735"/>
      <c r="CUB43" s="727"/>
      <c r="CUC43" s="728"/>
      <c r="CUD43" s="729"/>
      <c r="CUE43" s="728"/>
      <c r="CUF43" s="730"/>
      <c r="CUG43" s="729"/>
      <c r="CUH43" s="731"/>
      <c r="CUI43" s="731"/>
      <c r="CUJ43" s="728"/>
      <c r="CUK43" s="729"/>
      <c r="CUL43" s="732"/>
      <c r="CUM43" s="733"/>
      <c r="CUN43" s="95"/>
      <c r="CUO43" s="734"/>
      <c r="CUP43" s="735"/>
      <c r="CUQ43" s="727"/>
      <c r="CUR43" s="728"/>
      <c r="CUS43" s="729"/>
      <c r="CUT43" s="728"/>
      <c r="CUU43" s="730"/>
      <c r="CUV43" s="729"/>
      <c r="CUW43" s="731"/>
      <c r="CUX43" s="731"/>
      <c r="CUY43" s="728"/>
      <c r="CUZ43" s="729"/>
      <c r="CVA43" s="732"/>
      <c r="CVB43" s="733"/>
      <c r="CVC43" s="95"/>
      <c r="CVD43" s="734"/>
      <c r="CVE43" s="735"/>
      <c r="CVF43" s="727"/>
      <c r="CVG43" s="728"/>
      <c r="CVH43" s="729"/>
      <c r="CVI43" s="728"/>
      <c r="CVJ43" s="730"/>
      <c r="CVK43" s="729"/>
      <c r="CVL43" s="731"/>
      <c r="CVM43" s="731"/>
      <c r="CVN43" s="728"/>
      <c r="CVO43" s="729"/>
      <c r="CVP43" s="732"/>
      <c r="CVQ43" s="733"/>
      <c r="CVR43" s="95"/>
      <c r="CVS43" s="734"/>
      <c r="CVT43" s="735"/>
      <c r="CVU43" s="727"/>
      <c r="CVV43" s="728"/>
      <c r="CVW43" s="729"/>
      <c r="CVX43" s="728"/>
      <c r="CVY43" s="730"/>
      <c r="CVZ43" s="729"/>
      <c r="CWA43" s="731"/>
      <c r="CWB43" s="731"/>
      <c r="CWC43" s="728"/>
      <c r="CWD43" s="729"/>
      <c r="CWE43" s="732"/>
      <c r="CWF43" s="733"/>
      <c r="CWG43" s="95"/>
      <c r="CWH43" s="734"/>
      <c r="CWI43" s="735"/>
      <c r="CWJ43" s="727"/>
      <c r="CWK43" s="728"/>
      <c r="CWL43" s="729"/>
      <c r="CWM43" s="728"/>
      <c r="CWN43" s="730"/>
      <c r="CWO43" s="729"/>
      <c r="CWP43" s="731"/>
      <c r="CWQ43" s="731"/>
      <c r="CWR43" s="728"/>
      <c r="CWS43" s="729"/>
      <c r="CWT43" s="732"/>
      <c r="CWU43" s="733"/>
      <c r="CWV43" s="95"/>
      <c r="CWW43" s="734"/>
      <c r="CWX43" s="735"/>
      <c r="CWY43" s="727"/>
      <c r="CWZ43" s="728"/>
      <c r="CXA43" s="729"/>
      <c r="CXB43" s="728"/>
      <c r="CXC43" s="730"/>
      <c r="CXD43" s="729"/>
      <c r="CXE43" s="731"/>
      <c r="CXF43" s="731"/>
      <c r="CXG43" s="728"/>
      <c r="CXH43" s="729"/>
      <c r="CXI43" s="732"/>
      <c r="CXJ43" s="733"/>
      <c r="CXK43" s="95"/>
      <c r="CXL43" s="734"/>
      <c r="CXM43" s="735"/>
      <c r="CXN43" s="727"/>
      <c r="CXO43" s="728"/>
      <c r="CXP43" s="729"/>
      <c r="CXQ43" s="728"/>
      <c r="CXR43" s="730"/>
      <c r="CXS43" s="729"/>
      <c r="CXT43" s="731"/>
      <c r="CXU43" s="731"/>
      <c r="CXV43" s="728"/>
      <c r="CXW43" s="729"/>
      <c r="CXX43" s="732"/>
      <c r="CXY43" s="733"/>
      <c r="CXZ43" s="95"/>
      <c r="CYA43" s="734"/>
      <c r="CYB43" s="735"/>
      <c r="CYC43" s="727"/>
      <c r="CYD43" s="728"/>
      <c r="CYE43" s="729"/>
      <c r="CYF43" s="728"/>
      <c r="CYG43" s="730"/>
      <c r="CYH43" s="729"/>
      <c r="CYI43" s="731"/>
      <c r="CYJ43" s="731"/>
      <c r="CYK43" s="728"/>
      <c r="CYL43" s="729"/>
      <c r="CYM43" s="732"/>
      <c r="CYN43" s="733"/>
      <c r="CYO43" s="95"/>
      <c r="CYP43" s="734"/>
      <c r="CYQ43" s="735"/>
      <c r="CYR43" s="727"/>
      <c r="CYS43" s="728"/>
      <c r="CYT43" s="729"/>
      <c r="CYU43" s="728"/>
      <c r="CYV43" s="730"/>
      <c r="CYW43" s="729"/>
      <c r="CYX43" s="731"/>
      <c r="CYY43" s="731"/>
      <c r="CYZ43" s="728"/>
      <c r="CZA43" s="729"/>
      <c r="CZB43" s="732"/>
      <c r="CZC43" s="733"/>
      <c r="CZD43" s="95"/>
      <c r="CZE43" s="734"/>
      <c r="CZF43" s="735"/>
      <c r="CZG43" s="727"/>
      <c r="CZH43" s="728"/>
      <c r="CZI43" s="729"/>
      <c r="CZJ43" s="728"/>
      <c r="CZK43" s="730"/>
      <c r="CZL43" s="729"/>
      <c r="CZM43" s="731"/>
      <c r="CZN43" s="731"/>
      <c r="CZO43" s="728"/>
      <c r="CZP43" s="729"/>
      <c r="CZQ43" s="732"/>
      <c r="CZR43" s="733"/>
      <c r="CZS43" s="95"/>
      <c r="CZT43" s="734"/>
      <c r="CZU43" s="735"/>
      <c r="CZV43" s="727"/>
      <c r="CZW43" s="728"/>
      <c r="CZX43" s="729"/>
      <c r="CZY43" s="728"/>
      <c r="CZZ43" s="730"/>
      <c r="DAA43" s="729"/>
      <c r="DAB43" s="731"/>
      <c r="DAC43" s="731"/>
      <c r="DAD43" s="728"/>
      <c r="DAE43" s="729"/>
      <c r="DAF43" s="732"/>
      <c r="DAG43" s="733"/>
      <c r="DAH43" s="95"/>
      <c r="DAI43" s="734"/>
      <c r="DAJ43" s="735"/>
      <c r="DAK43" s="727"/>
      <c r="DAL43" s="728"/>
      <c r="DAM43" s="729"/>
      <c r="DAN43" s="728"/>
      <c r="DAO43" s="730"/>
      <c r="DAP43" s="729"/>
      <c r="DAQ43" s="731"/>
      <c r="DAR43" s="731"/>
      <c r="DAS43" s="728"/>
      <c r="DAT43" s="729"/>
      <c r="DAU43" s="732"/>
      <c r="DAV43" s="733"/>
      <c r="DAW43" s="95"/>
      <c r="DAX43" s="734"/>
      <c r="DAY43" s="735"/>
      <c r="DAZ43" s="727"/>
      <c r="DBA43" s="728"/>
      <c r="DBB43" s="729"/>
      <c r="DBC43" s="728"/>
      <c r="DBD43" s="730"/>
      <c r="DBE43" s="729"/>
      <c r="DBF43" s="731"/>
      <c r="DBG43" s="731"/>
      <c r="DBH43" s="728"/>
      <c r="DBI43" s="729"/>
      <c r="DBJ43" s="732"/>
      <c r="DBK43" s="733"/>
      <c r="DBL43" s="95"/>
      <c r="DBM43" s="734"/>
      <c r="DBN43" s="735"/>
      <c r="DBO43" s="727"/>
      <c r="DBP43" s="728"/>
      <c r="DBQ43" s="729"/>
      <c r="DBR43" s="728"/>
      <c r="DBS43" s="730"/>
      <c r="DBT43" s="729"/>
      <c r="DBU43" s="731"/>
      <c r="DBV43" s="731"/>
      <c r="DBW43" s="728"/>
      <c r="DBX43" s="729"/>
      <c r="DBY43" s="732"/>
      <c r="DBZ43" s="733"/>
      <c r="DCA43" s="95"/>
      <c r="DCB43" s="734"/>
      <c r="DCC43" s="735"/>
      <c r="DCD43" s="727"/>
      <c r="DCE43" s="728"/>
      <c r="DCF43" s="729"/>
      <c r="DCG43" s="728"/>
      <c r="DCH43" s="730"/>
      <c r="DCI43" s="729"/>
      <c r="DCJ43" s="731"/>
      <c r="DCK43" s="731"/>
      <c r="DCL43" s="728"/>
      <c r="DCM43" s="729"/>
      <c r="DCN43" s="732"/>
      <c r="DCO43" s="733"/>
      <c r="DCP43" s="95"/>
      <c r="DCQ43" s="734"/>
      <c r="DCR43" s="735"/>
      <c r="DCS43" s="727"/>
      <c r="DCT43" s="728"/>
      <c r="DCU43" s="729"/>
      <c r="DCV43" s="728"/>
      <c r="DCW43" s="730"/>
      <c r="DCX43" s="729"/>
      <c r="DCY43" s="731"/>
      <c r="DCZ43" s="731"/>
      <c r="DDA43" s="728"/>
      <c r="DDB43" s="729"/>
      <c r="DDC43" s="732"/>
      <c r="DDD43" s="733"/>
      <c r="DDE43" s="95"/>
      <c r="DDF43" s="734"/>
      <c r="DDG43" s="735"/>
      <c r="DDH43" s="727"/>
      <c r="DDI43" s="728"/>
      <c r="DDJ43" s="729"/>
      <c r="DDK43" s="728"/>
      <c r="DDL43" s="730"/>
      <c r="DDM43" s="729"/>
      <c r="DDN43" s="731"/>
      <c r="DDO43" s="731"/>
      <c r="DDP43" s="728"/>
      <c r="DDQ43" s="729"/>
      <c r="DDR43" s="732"/>
      <c r="DDS43" s="733"/>
      <c r="DDT43" s="95"/>
      <c r="DDU43" s="734"/>
      <c r="DDV43" s="735"/>
      <c r="DDW43" s="727"/>
      <c r="DDX43" s="728"/>
      <c r="DDY43" s="729"/>
      <c r="DDZ43" s="728"/>
      <c r="DEA43" s="730"/>
      <c r="DEB43" s="729"/>
      <c r="DEC43" s="731"/>
      <c r="DED43" s="731"/>
      <c r="DEE43" s="728"/>
      <c r="DEF43" s="729"/>
      <c r="DEG43" s="732"/>
      <c r="DEH43" s="733"/>
      <c r="DEI43" s="95"/>
      <c r="DEJ43" s="734"/>
      <c r="DEK43" s="735"/>
      <c r="DEL43" s="727"/>
      <c r="DEM43" s="728"/>
      <c r="DEN43" s="729"/>
      <c r="DEO43" s="728"/>
      <c r="DEP43" s="730"/>
      <c r="DEQ43" s="729"/>
      <c r="DER43" s="731"/>
      <c r="DES43" s="731"/>
      <c r="DET43" s="728"/>
      <c r="DEU43" s="729"/>
      <c r="DEV43" s="732"/>
      <c r="DEW43" s="733"/>
      <c r="DEX43" s="95"/>
      <c r="DEY43" s="734"/>
      <c r="DEZ43" s="735"/>
      <c r="DFA43" s="727"/>
      <c r="DFB43" s="728"/>
      <c r="DFC43" s="729"/>
      <c r="DFD43" s="728"/>
      <c r="DFE43" s="730"/>
      <c r="DFF43" s="729"/>
      <c r="DFG43" s="731"/>
      <c r="DFH43" s="731"/>
      <c r="DFI43" s="728"/>
      <c r="DFJ43" s="729"/>
      <c r="DFK43" s="732"/>
      <c r="DFL43" s="733"/>
      <c r="DFM43" s="95"/>
      <c r="DFN43" s="734"/>
      <c r="DFO43" s="735"/>
      <c r="DFP43" s="727"/>
      <c r="DFQ43" s="728"/>
      <c r="DFR43" s="729"/>
      <c r="DFS43" s="728"/>
      <c r="DFT43" s="730"/>
      <c r="DFU43" s="729"/>
      <c r="DFV43" s="731"/>
      <c r="DFW43" s="731"/>
      <c r="DFX43" s="728"/>
      <c r="DFY43" s="729"/>
      <c r="DFZ43" s="732"/>
      <c r="DGA43" s="733"/>
      <c r="DGB43" s="95"/>
      <c r="DGC43" s="734"/>
      <c r="DGD43" s="735"/>
      <c r="DGE43" s="727"/>
      <c r="DGF43" s="728"/>
      <c r="DGG43" s="729"/>
      <c r="DGH43" s="728"/>
      <c r="DGI43" s="730"/>
      <c r="DGJ43" s="729"/>
      <c r="DGK43" s="731"/>
      <c r="DGL43" s="731"/>
      <c r="DGM43" s="728"/>
      <c r="DGN43" s="729"/>
      <c r="DGO43" s="732"/>
      <c r="DGP43" s="733"/>
      <c r="DGQ43" s="95"/>
      <c r="DGR43" s="734"/>
      <c r="DGS43" s="735"/>
      <c r="DGT43" s="727"/>
      <c r="DGU43" s="728"/>
      <c r="DGV43" s="729"/>
      <c r="DGW43" s="728"/>
      <c r="DGX43" s="730"/>
      <c r="DGY43" s="729"/>
      <c r="DGZ43" s="731"/>
      <c r="DHA43" s="731"/>
      <c r="DHB43" s="728"/>
      <c r="DHC43" s="729"/>
      <c r="DHD43" s="732"/>
      <c r="DHE43" s="733"/>
      <c r="DHF43" s="95"/>
      <c r="DHG43" s="734"/>
      <c r="DHH43" s="735"/>
      <c r="DHI43" s="727"/>
      <c r="DHJ43" s="728"/>
      <c r="DHK43" s="729"/>
      <c r="DHL43" s="728"/>
      <c r="DHM43" s="730"/>
      <c r="DHN43" s="729"/>
      <c r="DHO43" s="731"/>
      <c r="DHP43" s="731"/>
      <c r="DHQ43" s="728"/>
      <c r="DHR43" s="729"/>
      <c r="DHS43" s="732"/>
      <c r="DHT43" s="733"/>
      <c r="DHU43" s="95"/>
      <c r="DHV43" s="734"/>
      <c r="DHW43" s="735"/>
      <c r="DHX43" s="727"/>
      <c r="DHY43" s="728"/>
      <c r="DHZ43" s="729"/>
      <c r="DIA43" s="728"/>
      <c r="DIB43" s="730"/>
      <c r="DIC43" s="729"/>
      <c r="DID43" s="731"/>
      <c r="DIE43" s="731"/>
      <c r="DIF43" s="728"/>
      <c r="DIG43" s="729"/>
      <c r="DIH43" s="732"/>
      <c r="DII43" s="733"/>
      <c r="DIJ43" s="95"/>
      <c r="DIK43" s="734"/>
      <c r="DIL43" s="735"/>
      <c r="DIM43" s="727"/>
      <c r="DIN43" s="728"/>
      <c r="DIO43" s="729"/>
      <c r="DIP43" s="728"/>
      <c r="DIQ43" s="730"/>
      <c r="DIR43" s="729"/>
      <c r="DIS43" s="731"/>
      <c r="DIT43" s="731"/>
      <c r="DIU43" s="728"/>
      <c r="DIV43" s="729"/>
      <c r="DIW43" s="732"/>
      <c r="DIX43" s="733"/>
      <c r="DIY43" s="95"/>
      <c r="DIZ43" s="734"/>
      <c r="DJA43" s="735"/>
      <c r="DJB43" s="727"/>
      <c r="DJC43" s="728"/>
      <c r="DJD43" s="729"/>
      <c r="DJE43" s="728"/>
      <c r="DJF43" s="730"/>
      <c r="DJG43" s="729"/>
      <c r="DJH43" s="731"/>
      <c r="DJI43" s="731"/>
      <c r="DJJ43" s="728"/>
      <c r="DJK43" s="729"/>
      <c r="DJL43" s="732"/>
      <c r="DJM43" s="733"/>
      <c r="DJN43" s="95"/>
      <c r="DJO43" s="734"/>
      <c r="DJP43" s="735"/>
      <c r="DJQ43" s="727"/>
      <c r="DJR43" s="728"/>
      <c r="DJS43" s="729"/>
      <c r="DJT43" s="728"/>
      <c r="DJU43" s="730"/>
      <c r="DJV43" s="729"/>
      <c r="DJW43" s="731"/>
      <c r="DJX43" s="731"/>
      <c r="DJY43" s="728"/>
      <c r="DJZ43" s="729"/>
      <c r="DKA43" s="732"/>
      <c r="DKB43" s="733"/>
      <c r="DKC43" s="95"/>
      <c r="DKD43" s="734"/>
      <c r="DKE43" s="735"/>
      <c r="DKF43" s="727"/>
      <c r="DKG43" s="728"/>
      <c r="DKH43" s="729"/>
      <c r="DKI43" s="728"/>
      <c r="DKJ43" s="730"/>
      <c r="DKK43" s="729"/>
      <c r="DKL43" s="731"/>
      <c r="DKM43" s="731"/>
      <c r="DKN43" s="728"/>
      <c r="DKO43" s="729"/>
      <c r="DKP43" s="732"/>
      <c r="DKQ43" s="733"/>
      <c r="DKR43" s="95"/>
      <c r="DKS43" s="734"/>
      <c r="DKT43" s="735"/>
      <c r="DKU43" s="727"/>
      <c r="DKV43" s="728"/>
      <c r="DKW43" s="729"/>
      <c r="DKX43" s="728"/>
      <c r="DKY43" s="730"/>
      <c r="DKZ43" s="729"/>
      <c r="DLA43" s="731"/>
      <c r="DLB43" s="731"/>
      <c r="DLC43" s="728"/>
      <c r="DLD43" s="729"/>
      <c r="DLE43" s="732"/>
      <c r="DLF43" s="733"/>
      <c r="DLG43" s="95"/>
      <c r="DLH43" s="734"/>
      <c r="DLI43" s="735"/>
      <c r="DLJ43" s="727"/>
      <c r="DLK43" s="728"/>
      <c r="DLL43" s="729"/>
      <c r="DLM43" s="728"/>
      <c r="DLN43" s="730"/>
      <c r="DLO43" s="729"/>
      <c r="DLP43" s="731"/>
      <c r="DLQ43" s="731"/>
      <c r="DLR43" s="728"/>
      <c r="DLS43" s="729"/>
      <c r="DLT43" s="732"/>
      <c r="DLU43" s="733"/>
      <c r="DLV43" s="95"/>
      <c r="DLW43" s="734"/>
      <c r="DLX43" s="735"/>
      <c r="DLY43" s="727"/>
      <c r="DLZ43" s="728"/>
      <c r="DMA43" s="729"/>
      <c r="DMB43" s="728"/>
      <c r="DMC43" s="730"/>
      <c r="DMD43" s="729"/>
      <c r="DME43" s="731"/>
      <c r="DMF43" s="731"/>
      <c r="DMG43" s="728"/>
      <c r="DMH43" s="729"/>
      <c r="DMI43" s="732"/>
      <c r="DMJ43" s="733"/>
      <c r="DMK43" s="95"/>
      <c r="DML43" s="734"/>
      <c r="DMM43" s="735"/>
      <c r="DMN43" s="727"/>
      <c r="DMO43" s="728"/>
      <c r="DMP43" s="729"/>
      <c r="DMQ43" s="728"/>
      <c r="DMR43" s="730"/>
      <c r="DMS43" s="729"/>
      <c r="DMT43" s="731"/>
      <c r="DMU43" s="731"/>
      <c r="DMV43" s="728"/>
      <c r="DMW43" s="729"/>
      <c r="DMX43" s="732"/>
      <c r="DMY43" s="733"/>
      <c r="DMZ43" s="95"/>
      <c r="DNA43" s="734"/>
      <c r="DNB43" s="735"/>
      <c r="DNC43" s="727"/>
      <c r="DND43" s="728"/>
      <c r="DNE43" s="729"/>
      <c r="DNF43" s="728"/>
      <c r="DNG43" s="730"/>
      <c r="DNH43" s="729"/>
      <c r="DNI43" s="731"/>
      <c r="DNJ43" s="731"/>
      <c r="DNK43" s="728"/>
      <c r="DNL43" s="729"/>
      <c r="DNM43" s="732"/>
      <c r="DNN43" s="733"/>
      <c r="DNO43" s="95"/>
      <c r="DNP43" s="734"/>
      <c r="DNQ43" s="735"/>
      <c r="DNR43" s="727"/>
      <c r="DNS43" s="728"/>
      <c r="DNT43" s="729"/>
      <c r="DNU43" s="728"/>
      <c r="DNV43" s="730"/>
      <c r="DNW43" s="729"/>
      <c r="DNX43" s="731"/>
      <c r="DNY43" s="731"/>
      <c r="DNZ43" s="728"/>
      <c r="DOA43" s="729"/>
      <c r="DOB43" s="732"/>
      <c r="DOC43" s="733"/>
      <c r="DOD43" s="95"/>
      <c r="DOE43" s="734"/>
      <c r="DOF43" s="735"/>
      <c r="DOG43" s="727"/>
      <c r="DOH43" s="728"/>
      <c r="DOI43" s="729"/>
      <c r="DOJ43" s="728"/>
      <c r="DOK43" s="730"/>
      <c r="DOL43" s="729"/>
      <c r="DOM43" s="731"/>
      <c r="DON43" s="731"/>
      <c r="DOO43" s="728"/>
      <c r="DOP43" s="729"/>
      <c r="DOQ43" s="732"/>
      <c r="DOR43" s="733"/>
      <c r="DOS43" s="95"/>
      <c r="DOT43" s="734"/>
      <c r="DOU43" s="735"/>
      <c r="DOV43" s="727"/>
      <c r="DOW43" s="728"/>
      <c r="DOX43" s="729"/>
      <c r="DOY43" s="728"/>
      <c r="DOZ43" s="730"/>
      <c r="DPA43" s="729"/>
      <c r="DPB43" s="731"/>
      <c r="DPC43" s="731"/>
      <c r="DPD43" s="728"/>
      <c r="DPE43" s="729"/>
      <c r="DPF43" s="732"/>
      <c r="DPG43" s="733"/>
      <c r="DPH43" s="95"/>
      <c r="DPI43" s="734"/>
      <c r="DPJ43" s="735"/>
      <c r="DPK43" s="727"/>
      <c r="DPL43" s="728"/>
      <c r="DPM43" s="729"/>
      <c r="DPN43" s="728"/>
      <c r="DPO43" s="730"/>
      <c r="DPP43" s="729"/>
      <c r="DPQ43" s="731"/>
      <c r="DPR43" s="731"/>
      <c r="DPS43" s="728"/>
      <c r="DPT43" s="729"/>
      <c r="DPU43" s="732"/>
      <c r="DPV43" s="733"/>
      <c r="DPW43" s="95"/>
      <c r="DPX43" s="734"/>
      <c r="DPY43" s="735"/>
      <c r="DPZ43" s="727"/>
      <c r="DQA43" s="728"/>
      <c r="DQB43" s="729"/>
      <c r="DQC43" s="728"/>
      <c r="DQD43" s="730"/>
      <c r="DQE43" s="729"/>
      <c r="DQF43" s="731"/>
      <c r="DQG43" s="731"/>
      <c r="DQH43" s="728"/>
      <c r="DQI43" s="729"/>
      <c r="DQJ43" s="732"/>
      <c r="DQK43" s="733"/>
      <c r="DQL43" s="95"/>
      <c r="DQM43" s="734"/>
      <c r="DQN43" s="735"/>
      <c r="DQO43" s="727"/>
      <c r="DQP43" s="728"/>
      <c r="DQQ43" s="729"/>
      <c r="DQR43" s="728"/>
      <c r="DQS43" s="730"/>
      <c r="DQT43" s="729"/>
      <c r="DQU43" s="731"/>
      <c r="DQV43" s="731"/>
      <c r="DQW43" s="728"/>
      <c r="DQX43" s="729"/>
      <c r="DQY43" s="732"/>
      <c r="DQZ43" s="733"/>
      <c r="DRA43" s="95"/>
      <c r="DRB43" s="734"/>
      <c r="DRC43" s="735"/>
      <c r="DRD43" s="727"/>
      <c r="DRE43" s="728"/>
      <c r="DRF43" s="729"/>
      <c r="DRG43" s="728"/>
      <c r="DRH43" s="730"/>
      <c r="DRI43" s="729"/>
      <c r="DRJ43" s="731"/>
      <c r="DRK43" s="731"/>
      <c r="DRL43" s="728"/>
      <c r="DRM43" s="729"/>
      <c r="DRN43" s="732"/>
      <c r="DRO43" s="733"/>
      <c r="DRP43" s="95"/>
      <c r="DRQ43" s="734"/>
      <c r="DRR43" s="735"/>
      <c r="DRS43" s="727"/>
      <c r="DRT43" s="728"/>
      <c r="DRU43" s="729"/>
      <c r="DRV43" s="728"/>
      <c r="DRW43" s="730"/>
      <c r="DRX43" s="729"/>
      <c r="DRY43" s="731"/>
      <c r="DRZ43" s="731"/>
      <c r="DSA43" s="728"/>
      <c r="DSB43" s="729"/>
      <c r="DSC43" s="732"/>
      <c r="DSD43" s="733"/>
      <c r="DSE43" s="95"/>
      <c r="DSF43" s="734"/>
      <c r="DSG43" s="735"/>
      <c r="DSH43" s="727"/>
      <c r="DSI43" s="728"/>
      <c r="DSJ43" s="729"/>
      <c r="DSK43" s="728"/>
      <c r="DSL43" s="730"/>
      <c r="DSM43" s="729"/>
      <c r="DSN43" s="731"/>
      <c r="DSO43" s="731"/>
      <c r="DSP43" s="728"/>
      <c r="DSQ43" s="729"/>
      <c r="DSR43" s="732"/>
      <c r="DSS43" s="733"/>
      <c r="DST43" s="95"/>
      <c r="DSU43" s="734"/>
      <c r="DSV43" s="735"/>
      <c r="DSW43" s="727"/>
      <c r="DSX43" s="728"/>
      <c r="DSY43" s="729"/>
      <c r="DSZ43" s="728"/>
      <c r="DTA43" s="730"/>
      <c r="DTB43" s="729"/>
      <c r="DTC43" s="731"/>
      <c r="DTD43" s="731"/>
      <c r="DTE43" s="728"/>
      <c r="DTF43" s="729"/>
      <c r="DTG43" s="732"/>
      <c r="DTH43" s="733"/>
      <c r="DTI43" s="95"/>
      <c r="DTJ43" s="734"/>
      <c r="DTK43" s="735"/>
      <c r="DTL43" s="727"/>
      <c r="DTM43" s="728"/>
      <c r="DTN43" s="729"/>
      <c r="DTO43" s="728"/>
      <c r="DTP43" s="730"/>
      <c r="DTQ43" s="729"/>
      <c r="DTR43" s="731"/>
      <c r="DTS43" s="731"/>
      <c r="DTT43" s="728"/>
      <c r="DTU43" s="729"/>
      <c r="DTV43" s="732"/>
      <c r="DTW43" s="733"/>
      <c r="DTX43" s="95"/>
      <c r="DTY43" s="734"/>
      <c r="DTZ43" s="735"/>
      <c r="DUA43" s="727"/>
      <c r="DUB43" s="728"/>
      <c r="DUC43" s="729"/>
      <c r="DUD43" s="728"/>
      <c r="DUE43" s="730"/>
      <c r="DUF43" s="729"/>
      <c r="DUG43" s="731"/>
      <c r="DUH43" s="731"/>
      <c r="DUI43" s="728"/>
      <c r="DUJ43" s="729"/>
      <c r="DUK43" s="732"/>
      <c r="DUL43" s="733"/>
      <c r="DUM43" s="95"/>
      <c r="DUN43" s="734"/>
      <c r="DUO43" s="735"/>
      <c r="DUP43" s="727"/>
      <c r="DUQ43" s="728"/>
      <c r="DUR43" s="729"/>
      <c r="DUS43" s="728"/>
      <c r="DUT43" s="730"/>
      <c r="DUU43" s="729"/>
      <c r="DUV43" s="731"/>
      <c r="DUW43" s="731"/>
      <c r="DUX43" s="728"/>
      <c r="DUY43" s="729"/>
      <c r="DUZ43" s="732"/>
      <c r="DVA43" s="733"/>
      <c r="DVB43" s="95"/>
      <c r="DVC43" s="734"/>
      <c r="DVD43" s="735"/>
      <c r="DVE43" s="727"/>
      <c r="DVF43" s="728"/>
      <c r="DVG43" s="729"/>
      <c r="DVH43" s="728"/>
      <c r="DVI43" s="730"/>
      <c r="DVJ43" s="729"/>
      <c r="DVK43" s="731"/>
      <c r="DVL43" s="731"/>
      <c r="DVM43" s="728"/>
      <c r="DVN43" s="729"/>
      <c r="DVO43" s="732"/>
      <c r="DVP43" s="733"/>
      <c r="DVQ43" s="95"/>
      <c r="DVR43" s="734"/>
      <c r="DVS43" s="735"/>
      <c r="DVT43" s="727"/>
      <c r="DVU43" s="728"/>
      <c r="DVV43" s="729"/>
      <c r="DVW43" s="728"/>
      <c r="DVX43" s="730"/>
      <c r="DVY43" s="729"/>
      <c r="DVZ43" s="731"/>
      <c r="DWA43" s="731"/>
      <c r="DWB43" s="728"/>
      <c r="DWC43" s="729"/>
      <c r="DWD43" s="732"/>
      <c r="DWE43" s="733"/>
      <c r="DWF43" s="95"/>
      <c r="DWG43" s="734"/>
      <c r="DWH43" s="735"/>
      <c r="DWI43" s="727"/>
      <c r="DWJ43" s="728"/>
      <c r="DWK43" s="729"/>
      <c r="DWL43" s="728"/>
      <c r="DWM43" s="730"/>
      <c r="DWN43" s="729"/>
      <c r="DWO43" s="731"/>
      <c r="DWP43" s="731"/>
      <c r="DWQ43" s="728"/>
      <c r="DWR43" s="729"/>
      <c r="DWS43" s="732"/>
      <c r="DWT43" s="733"/>
      <c r="DWU43" s="95"/>
      <c r="DWV43" s="734"/>
      <c r="DWW43" s="735"/>
      <c r="DWX43" s="727"/>
      <c r="DWY43" s="728"/>
      <c r="DWZ43" s="729"/>
      <c r="DXA43" s="728"/>
      <c r="DXB43" s="730"/>
      <c r="DXC43" s="729"/>
      <c r="DXD43" s="731"/>
      <c r="DXE43" s="731"/>
      <c r="DXF43" s="728"/>
      <c r="DXG43" s="729"/>
      <c r="DXH43" s="732"/>
      <c r="DXI43" s="733"/>
      <c r="DXJ43" s="95"/>
      <c r="DXK43" s="734"/>
      <c r="DXL43" s="735"/>
      <c r="DXM43" s="727"/>
      <c r="DXN43" s="728"/>
      <c r="DXO43" s="729"/>
      <c r="DXP43" s="728"/>
      <c r="DXQ43" s="730"/>
      <c r="DXR43" s="729"/>
      <c r="DXS43" s="731"/>
      <c r="DXT43" s="731"/>
      <c r="DXU43" s="728"/>
      <c r="DXV43" s="729"/>
      <c r="DXW43" s="732"/>
      <c r="DXX43" s="733"/>
      <c r="DXY43" s="95"/>
      <c r="DXZ43" s="734"/>
      <c r="DYA43" s="735"/>
      <c r="DYB43" s="727"/>
      <c r="DYC43" s="728"/>
      <c r="DYD43" s="729"/>
      <c r="DYE43" s="728"/>
      <c r="DYF43" s="730"/>
      <c r="DYG43" s="729"/>
      <c r="DYH43" s="731"/>
      <c r="DYI43" s="731"/>
      <c r="DYJ43" s="728"/>
      <c r="DYK43" s="729"/>
      <c r="DYL43" s="732"/>
      <c r="DYM43" s="733"/>
      <c r="DYN43" s="95"/>
      <c r="DYO43" s="734"/>
      <c r="DYP43" s="735"/>
      <c r="DYQ43" s="727"/>
      <c r="DYR43" s="728"/>
      <c r="DYS43" s="729"/>
      <c r="DYT43" s="728"/>
      <c r="DYU43" s="730"/>
      <c r="DYV43" s="729"/>
      <c r="DYW43" s="731"/>
      <c r="DYX43" s="731"/>
      <c r="DYY43" s="728"/>
      <c r="DYZ43" s="729"/>
      <c r="DZA43" s="732"/>
      <c r="DZB43" s="733"/>
      <c r="DZC43" s="95"/>
      <c r="DZD43" s="734"/>
      <c r="DZE43" s="735"/>
      <c r="DZF43" s="727"/>
      <c r="DZG43" s="728"/>
      <c r="DZH43" s="729"/>
      <c r="DZI43" s="728"/>
      <c r="DZJ43" s="730"/>
      <c r="DZK43" s="729"/>
      <c r="DZL43" s="731"/>
      <c r="DZM43" s="731"/>
      <c r="DZN43" s="728"/>
      <c r="DZO43" s="729"/>
      <c r="DZP43" s="732"/>
      <c r="DZQ43" s="733"/>
      <c r="DZR43" s="95"/>
      <c r="DZS43" s="734"/>
      <c r="DZT43" s="735"/>
      <c r="DZU43" s="727"/>
      <c r="DZV43" s="728"/>
      <c r="DZW43" s="729"/>
      <c r="DZX43" s="728"/>
      <c r="DZY43" s="730"/>
      <c r="DZZ43" s="729"/>
      <c r="EAA43" s="731"/>
      <c r="EAB43" s="731"/>
      <c r="EAC43" s="728"/>
      <c r="EAD43" s="729"/>
      <c r="EAE43" s="732"/>
      <c r="EAF43" s="733"/>
      <c r="EAG43" s="95"/>
      <c r="EAH43" s="734"/>
      <c r="EAI43" s="735"/>
      <c r="EAJ43" s="727"/>
      <c r="EAK43" s="728"/>
      <c r="EAL43" s="729"/>
      <c r="EAM43" s="728"/>
      <c r="EAN43" s="730"/>
      <c r="EAO43" s="729"/>
      <c r="EAP43" s="731"/>
      <c r="EAQ43" s="731"/>
      <c r="EAR43" s="728"/>
      <c r="EAS43" s="729"/>
      <c r="EAT43" s="732"/>
      <c r="EAU43" s="733"/>
      <c r="EAV43" s="95"/>
      <c r="EAW43" s="734"/>
      <c r="EAX43" s="735"/>
      <c r="EAY43" s="727"/>
      <c r="EAZ43" s="728"/>
      <c r="EBA43" s="729"/>
      <c r="EBB43" s="728"/>
      <c r="EBC43" s="730"/>
      <c r="EBD43" s="729"/>
      <c r="EBE43" s="731"/>
      <c r="EBF43" s="731"/>
      <c r="EBG43" s="728"/>
      <c r="EBH43" s="729"/>
      <c r="EBI43" s="732"/>
      <c r="EBJ43" s="733"/>
      <c r="EBK43" s="95"/>
      <c r="EBL43" s="734"/>
      <c r="EBM43" s="735"/>
      <c r="EBN43" s="727"/>
      <c r="EBO43" s="728"/>
      <c r="EBP43" s="729"/>
      <c r="EBQ43" s="728"/>
      <c r="EBR43" s="730"/>
      <c r="EBS43" s="729"/>
      <c r="EBT43" s="731"/>
      <c r="EBU43" s="731"/>
      <c r="EBV43" s="728"/>
      <c r="EBW43" s="729"/>
      <c r="EBX43" s="732"/>
      <c r="EBY43" s="733"/>
      <c r="EBZ43" s="95"/>
      <c r="ECA43" s="734"/>
      <c r="ECB43" s="735"/>
      <c r="ECC43" s="727"/>
      <c r="ECD43" s="728"/>
      <c r="ECE43" s="729"/>
      <c r="ECF43" s="728"/>
      <c r="ECG43" s="730"/>
      <c r="ECH43" s="729"/>
      <c r="ECI43" s="731"/>
      <c r="ECJ43" s="731"/>
      <c r="ECK43" s="728"/>
      <c r="ECL43" s="729"/>
      <c r="ECM43" s="732"/>
      <c r="ECN43" s="733"/>
      <c r="ECO43" s="95"/>
      <c r="ECP43" s="734"/>
      <c r="ECQ43" s="735"/>
      <c r="ECR43" s="727"/>
      <c r="ECS43" s="728"/>
      <c r="ECT43" s="729"/>
      <c r="ECU43" s="728"/>
      <c r="ECV43" s="730"/>
      <c r="ECW43" s="729"/>
      <c r="ECX43" s="731"/>
      <c r="ECY43" s="731"/>
      <c r="ECZ43" s="728"/>
      <c r="EDA43" s="729"/>
      <c r="EDB43" s="732"/>
      <c r="EDC43" s="733"/>
      <c r="EDD43" s="95"/>
      <c r="EDE43" s="734"/>
      <c r="EDF43" s="735"/>
      <c r="EDG43" s="727"/>
      <c r="EDH43" s="728"/>
      <c r="EDI43" s="729"/>
      <c r="EDJ43" s="728"/>
      <c r="EDK43" s="730"/>
      <c r="EDL43" s="729"/>
      <c r="EDM43" s="731"/>
      <c r="EDN43" s="731"/>
      <c r="EDO43" s="728"/>
      <c r="EDP43" s="729"/>
      <c r="EDQ43" s="732"/>
      <c r="EDR43" s="733"/>
      <c r="EDS43" s="95"/>
      <c r="EDT43" s="734"/>
      <c r="EDU43" s="735"/>
      <c r="EDV43" s="727"/>
      <c r="EDW43" s="728"/>
      <c r="EDX43" s="729"/>
      <c r="EDY43" s="728"/>
      <c r="EDZ43" s="730"/>
      <c r="EEA43" s="729"/>
      <c r="EEB43" s="731"/>
      <c r="EEC43" s="731"/>
      <c r="EED43" s="728"/>
      <c r="EEE43" s="729"/>
      <c r="EEF43" s="732"/>
      <c r="EEG43" s="733"/>
      <c r="EEH43" s="95"/>
      <c r="EEI43" s="734"/>
      <c r="EEJ43" s="735"/>
      <c r="EEK43" s="727"/>
      <c r="EEL43" s="728"/>
      <c r="EEM43" s="729"/>
      <c r="EEN43" s="728"/>
      <c r="EEO43" s="730"/>
      <c r="EEP43" s="729"/>
      <c r="EEQ43" s="731"/>
      <c r="EER43" s="731"/>
      <c r="EES43" s="728"/>
      <c r="EET43" s="729"/>
      <c r="EEU43" s="732"/>
      <c r="EEV43" s="733"/>
      <c r="EEW43" s="95"/>
      <c r="EEX43" s="734"/>
      <c r="EEY43" s="735"/>
      <c r="EEZ43" s="727"/>
      <c r="EFA43" s="728"/>
      <c r="EFB43" s="729"/>
      <c r="EFC43" s="728"/>
      <c r="EFD43" s="730"/>
      <c r="EFE43" s="729"/>
      <c r="EFF43" s="731"/>
      <c r="EFG43" s="731"/>
      <c r="EFH43" s="728"/>
      <c r="EFI43" s="729"/>
      <c r="EFJ43" s="732"/>
      <c r="EFK43" s="733"/>
      <c r="EFL43" s="95"/>
      <c r="EFM43" s="734"/>
      <c r="EFN43" s="735"/>
      <c r="EFO43" s="727"/>
      <c r="EFP43" s="728"/>
      <c r="EFQ43" s="729"/>
      <c r="EFR43" s="728"/>
      <c r="EFS43" s="730"/>
      <c r="EFT43" s="729"/>
      <c r="EFU43" s="731"/>
      <c r="EFV43" s="731"/>
      <c r="EFW43" s="728"/>
      <c r="EFX43" s="729"/>
      <c r="EFY43" s="732"/>
      <c r="EFZ43" s="733"/>
      <c r="EGA43" s="95"/>
      <c r="EGB43" s="734"/>
      <c r="EGC43" s="735"/>
      <c r="EGD43" s="727"/>
      <c r="EGE43" s="728"/>
      <c r="EGF43" s="729"/>
      <c r="EGG43" s="728"/>
      <c r="EGH43" s="730"/>
      <c r="EGI43" s="729"/>
      <c r="EGJ43" s="731"/>
      <c r="EGK43" s="731"/>
      <c r="EGL43" s="728"/>
      <c r="EGM43" s="729"/>
      <c r="EGN43" s="732"/>
      <c r="EGO43" s="733"/>
      <c r="EGP43" s="95"/>
      <c r="EGQ43" s="734"/>
      <c r="EGR43" s="735"/>
      <c r="EGS43" s="727"/>
      <c r="EGT43" s="728"/>
      <c r="EGU43" s="729"/>
      <c r="EGV43" s="728"/>
      <c r="EGW43" s="730"/>
      <c r="EGX43" s="729"/>
      <c r="EGY43" s="731"/>
      <c r="EGZ43" s="731"/>
      <c r="EHA43" s="728"/>
      <c r="EHB43" s="729"/>
      <c r="EHC43" s="732"/>
      <c r="EHD43" s="733"/>
      <c r="EHE43" s="95"/>
      <c r="EHF43" s="734"/>
      <c r="EHG43" s="735"/>
      <c r="EHH43" s="727"/>
      <c r="EHI43" s="728"/>
      <c r="EHJ43" s="729"/>
      <c r="EHK43" s="728"/>
      <c r="EHL43" s="730"/>
      <c r="EHM43" s="729"/>
      <c r="EHN43" s="731"/>
      <c r="EHO43" s="731"/>
      <c r="EHP43" s="728"/>
      <c r="EHQ43" s="729"/>
      <c r="EHR43" s="732"/>
      <c r="EHS43" s="733"/>
      <c r="EHT43" s="95"/>
      <c r="EHU43" s="734"/>
      <c r="EHV43" s="735"/>
      <c r="EHW43" s="727"/>
      <c r="EHX43" s="728"/>
      <c r="EHY43" s="729"/>
      <c r="EHZ43" s="728"/>
      <c r="EIA43" s="730"/>
      <c r="EIB43" s="729"/>
      <c r="EIC43" s="731"/>
      <c r="EID43" s="731"/>
      <c r="EIE43" s="728"/>
      <c r="EIF43" s="729"/>
      <c r="EIG43" s="732"/>
      <c r="EIH43" s="733"/>
      <c r="EII43" s="95"/>
      <c r="EIJ43" s="734"/>
      <c r="EIK43" s="735"/>
      <c r="EIL43" s="727"/>
      <c r="EIM43" s="728"/>
      <c r="EIN43" s="729"/>
      <c r="EIO43" s="728"/>
      <c r="EIP43" s="730"/>
      <c r="EIQ43" s="729"/>
      <c r="EIR43" s="731"/>
      <c r="EIS43" s="731"/>
      <c r="EIT43" s="728"/>
      <c r="EIU43" s="729"/>
      <c r="EIV43" s="732"/>
      <c r="EIW43" s="733"/>
      <c r="EIX43" s="95"/>
      <c r="EIY43" s="734"/>
      <c r="EIZ43" s="735"/>
      <c r="EJA43" s="727"/>
      <c r="EJB43" s="728"/>
      <c r="EJC43" s="729"/>
      <c r="EJD43" s="728"/>
      <c r="EJE43" s="730"/>
      <c r="EJF43" s="729"/>
      <c r="EJG43" s="731"/>
      <c r="EJH43" s="731"/>
      <c r="EJI43" s="728"/>
      <c r="EJJ43" s="729"/>
      <c r="EJK43" s="732"/>
      <c r="EJL43" s="733"/>
      <c r="EJM43" s="95"/>
      <c r="EJN43" s="734"/>
      <c r="EJO43" s="735"/>
      <c r="EJP43" s="727"/>
      <c r="EJQ43" s="728"/>
      <c r="EJR43" s="729"/>
      <c r="EJS43" s="728"/>
      <c r="EJT43" s="730"/>
      <c r="EJU43" s="729"/>
      <c r="EJV43" s="731"/>
      <c r="EJW43" s="731"/>
      <c r="EJX43" s="728"/>
      <c r="EJY43" s="729"/>
      <c r="EJZ43" s="732"/>
      <c r="EKA43" s="733"/>
      <c r="EKB43" s="95"/>
      <c r="EKC43" s="734"/>
      <c r="EKD43" s="735"/>
      <c r="EKE43" s="727"/>
      <c r="EKF43" s="728"/>
      <c r="EKG43" s="729"/>
      <c r="EKH43" s="728"/>
      <c r="EKI43" s="730"/>
      <c r="EKJ43" s="729"/>
      <c r="EKK43" s="731"/>
      <c r="EKL43" s="731"/>
      <c r="EKM43" s="728"/>
      <c r="EKN43" s="729"/>
      <c r="EKO43" s="732"/>
      <c r="EKP43" s="733"/>
      <c r="EKQ43" s="95"/>
      <c r="EKR43" s="734"/>
      <c r="EKS43" s="735"/>
      <c r="EKT43" s="727"/>
      <c r="EKU43" s="728"/>
      <c r="EKV43" s="729"/>
      <c r="EKW43" s="728"/>
      <c r="EKX43" s="730"/>
      <c r="EKY43" s="729"/>
      <c r="EKZ43" s="731"/>
      <c r="ELA43" s="731"/>
      <c r="ELB43" s="728"/>
      <c r="ELC43" s="729"/>
      <c r="ELD43" s="732"/>
      <c r="ELE43" s="733"/>
      <c r="ELF43" s="95"/>
      <c r="ELG43" s="734"/>
      <c r="ELH43" s="735"/>
      <c r="ELI43" s="727"/>
      <c r="ELJ43" s="728"/>
      <c r="ELK43" s="729"/>
      <c r="ELL43" s="728"/>
      <c r="ELM43" s="730"/>
      <c r="ELN43" s="729"/>
      <c r="ELO43" s="731"/>
      <c r="ELP43" s="731"/>
      <c r="ELQ43" s="728"/>
      <c r="ELR43" s="729"/>
      <c r="ELS43" s="732"/>
      <c r="ELT43" s="733"/>
      <c r="ELU43" s="95"/>
      <c r="ELV43" s="734"/>
      <c r="ELW43" s="735"/>
      <c r="ELX43" s="727"/>
      <c r="ELY43" s="728"/>
      <c r="ELZ43" s="729"/>
      <c r="EMA43" s="728"/>
      <c r="EMB43" s="730"/>
      <c r="EMC43" s="729"/>
      <c r="EMD43" s="731"/>
      <c r="EME43" s="731"/>
      <c r="EMF43" s="728"/>
      <c r="EMG43" s="729"/>
      <c r="EMH43" s="732"/>
      <c r="EMI43" s="733"/>
      <c r="EMJ43" s="95"/>
      <c r="EMK43" s="734"/>
      <c r="EML43" s="735"/>
      <c r="EMM43" s="727"/>
      <c r="EMN43" s="728"/>
      <c r="EMO43" s="729"/>
      <c r="EMP43" s="728"/>
      <c r="EMQ43" s="730"/>
      <c r="EMR43" s="729"/>
      <c r="EMS43" s="731"/>
      <c r="EMT43" s="731"/>
      <c r="EMU43" s="728"/>
      <c r="EMV43" s="729"/>
      <c r="EMW43" s="732"/>
      <c r="EMX43" s="733"/>
      <c r="EMY43" s="95"/>
      <c r="EMZ43" s="734"/>
      <c r="ENA43" s="735"/>
      <c r="ENB43" s="727"/>
      <c r="ENC43" s="728"/>
      <c r="END43" s="729"/>
      <c r="ENE43" s="728"/>
      <c r="ENF43" s="730"/>
      <c r="ENG43" s="729"/>
      <c r="ENH43" s="731"/>
      <c r="ENI43" s="731"/>
      <c r="ENJ43" s="728"/>
      <c r="ENK43" s="729"/>
      <c r="ENL43" s="732"/>
      <c r="ENM43" s="733"/>
      <c r="ENN43" s="95"/>
      <c r="ENO43" s="734"/>
      <c r="ENP43" s="735"/>
      <c r="ENQ43" s="727"/>
      <c r="ENR43" s="728"/>
      <c r="ENS43" s="729"/>
      <c r="ENT43" s="728"/>
      <c r="ENU43" s="730"/>
      <c r="ENV43" s="729"/>
      <c r="ENW43" s="731"/>
      <c r="ENX43" s="731"/>
      <c r="ENY43" s="728"/>
      <c r="ENZ43" s="729"/>
      <c r="EOA43" s="732"/>
      <c r="EOB43" s="733"/>
      <c r="EOC43" s="95"/>
      <c r="EOD43" s="734"/>
      <c r="EOE43" s="735"/>
      <c r="EOF43" s="727"/>
      <c r="EOG43" s="728"/>
      <c r="EOH43" s="729"/>
      <c r="EOI43" s="728"/>
      <c r="EOJ43" s="730"/>
      <c r="EOK43" s="729"/>
      <c r="EOL43" s="731"/>
      <c r="EOM43" s="731"/>
      <c r="EON43" s="728"/>
      <c r="EOO43" s="729"/>
      <c r="EOP43" s="732"/>
      <c r="EOQ43" s="733"/>
      <c r="EOR43" s="95"/>
      <c r="EOS43" s="734"/>
      <c r="EOT43" s="735"/>
      <c r="EOU43" s="727"/>
      <c r="EOV43" s="728"/>
      <c r="EOW43" s="729"/>
      <c r="EOX43" s="728"/>
      <c r="EOY43" s="730"/>
      <c r="EOZ43" s="729"/>
      <c r="EPA43" s="731"/>
      <c r="EPB43" s="731"/>
      <c r="EPC43" s="728"/>
      <c r="EPD43" s="729"/>
      <c r="EPE43" s="732"/>
      <c r="EPF43" s="733"/>
      <c r="EPG43" s="95"/>
      <c r="EPH43" s="734"/>
      <c r="EPI43" s="735"/>
      <c r="EPJ43" s="727"/>
      <c r="EPK43" s="728"/>
      <c r="EPL43" s="729"/>
      <c r="EPM43" s="728"/>
      <c r="EPN43" s="730"/>
      <c r="EPO43" s="729"/>
      <c r="EPP43" s="731"/>
      <c r="EPQ43" s="731"/>
      <c r="EPR43" s="728"/>
      <c r="EPS43" s="729"/>
      <c r="EPT43" s="732"/>
      <c r="EPU43" s="733"/>
      <c r="EPV43" s="95"/>
      <c r="EPW43" s="734"/>
      <c r="EPX43" s="735"/>
      <c r="EPY43" s="727"/>
      <c r="EPZ43" s="728"/>
      <c r="EQA43" s="729"/>
      <c r="EQB43" s="728"/>
      <c r="EQC43" s="730"/>
      <c r="EQD43" s="729"/>
      <c r="EQE43" s="731"/>
      <c r="EQF43" s="731"/>
      <c r="EQG43" s="728"/>
      <c r="EQH43" s="729"/>
      <c r="EQI43" s="732"/>
      <c r="EQJ43" s="733"/>
      <c r="EQK43" s="95"/>
      <c r="EQL43" s="734"/>
      <c r="EQM43" s="735"/>
      <c r="EQN43" s="727"/>
      <c r="EQO43" s="728"/>
      <c r="EQP43" s="729"/>
      <c r="EQQ43" s="728"/>
      <c r="EQR43" s="730"/>
      <c r="EQS43" s="729"/>
      <c r="EQT43" s="731"/>
      <c r="EQU43" s="731"/>
      <c r="EQV43" s="728"/>
      <c r="EQW43" s="729"/>
      <c r="EQX43" s="732"/>
      <c r="EQY43" s="733"/>
      <c r="EQZ43" s="95"/>
      <c r="ERA43" s="734"/>
      <c r="ERB43" s="735"/>
      <c r="ERC43" s="727"/>
      <c r="ERD43" s="728"/>
      <c r="ERE43" s="729"/>
      <c r="ERF43" s="728"/>
      <c r="ERG43" s="730"/>
      <c r="ERH43" s="729"/>
      <c r="ERI43" s="731"/>
      <c r="ERJ43" s="731"/>
      <c r="ERK43" s="728"/>
      <c r="ERL43" s="729"/>
      <c r="ERM43" s="732"/>
      <c r="ERN43" s="733"/>
      <c r="ERO43" s="95"/>
      <c r="ERP43" s="734"/>
      <c r="ERQ43" s="735"/>
      <c r="ERR43" s="727"/>
      <c r="ERS43" s="728"/>
      <c r="ERT43" s="729"/>
      <c r="ERU43" s="728"/>
      <c r="ERV43" s="730"/>
      <c r="ERW43" s="729"/>
      <c r="ERX43" s="731"/>
      <c r="ERY43" s="731"/>
      <c r="ERZ43" s="728"/>
      <c r="ESA43" s="729"/>
      <c r="ESB43" s="732"/>
      <c r="ESC43" s="733"/>
      <c r="ESD43" s="95"/>
      <c r="ESE43" s="734"/>
      <c r="ESF43" s="735"/>
      <c r="ESG43" s="727"/>
      <c r="ESH43" s="728"/>
      <c r="ESI43" s="729"/>
      <c r="ESJ43" s="728"/>
      <c r="ESK43" s="730"/>
      <c r="ESL43" s="729"/>
      <c r="ESM43" s="731"/>
      <c r="ESN43" s="731"/>
      <c r="ESO43" s="728"/>
      <c r="ESP43" s="729"/>
      <c r="ESQ43" s="732"/>
      <c r="ESR43" s="733"/>
      <c r="ESS43" s="95"/>
      <c r="EST43" s="734"/>
      <c r="ESU43" s="735"/>
      <c r="ESV43" s="727"/>
      <c r="ESW43" s="728"/>
      <c r="ESX43" s="729"/>
      <c r="ESY43" s="728"/>
      <c r="ESZ43" s="730"/>
      <c r="ETA43" s="729"/>
      <c r="ETB43" s="731"/>
      <c r="ETC43" s="731"/>
      <c r="ETD43" s="728"/>
      <c r="ETE43" s="729"/>
      <c r="ETF43" s="732"/>
      <c r="ETG43" s="733"/>
      <c r="ETH43" s="95"/>
      <c r="ETI43" s="734"/>
      <c r="ETJ43" s="735"/>
      <c r="ETK43" s="727"/>
      <c r="ETL43" s="728"/>
      <c r="ETM43" s="729"/>
      <c r="ETN43" s="728"/>
      <c r="ETO43" s="730"/>
      <c r="ETP43" s="729"/>
      <c r="ETQ43" s="731"/>
      <c r="ETR43" s="731"/>
      <c r="ETS43" s="728"/>
      <c r="ETT43" s="729"/>
      <c r="ETU43" s="732"/>
      <c r="ETV43" s="733"/>
      <c r="ETW43" s="95"/>
      <c r="ETX43" s="734"/>
      <c r="ETY43" s="735"/>
      <c r="ETZ43" s="727"/>
      <c r="EUA43" s="728"/>
      <c r="EUB43" s="729"/>
      <c r="EUC43" s="728"/>
      <c r="EUD43" s="730"/>
      <c r="EUE43" s="729"/>
      <c r="EUF43" s="731"/>
      <c r="EUG43" s="731"/>
      <c r="EUH43" s="728"/>
      <c r="EUI43" s="729"/>
      <c r="EUJ43" s="732"/>
      <c r="EUK43" s="733"/>
      <c r="EUL43" s="95"/>
      <c r="EUM43" s="734"/>
      <c r="EUN43" s="735"/>
      <c r="EUO43" s="727"/>
      <c r="EUP43" s="728"/>
      <c r="EUQ43" s="729"/>
      <c r="EUR43" s="728"/>
      <c r="EUS43" s="730"/>
      <c r="EUT43" s="729"/>
      <c r="EUU43" s="731"/>
      <c r="EUV43" s="731"/>
      <c r="EUW43" s="728"/>
      <c r="EUX43" s="729"/>
      <c r="EUY43" s="732"/>
      <c r="EUZ43" s="733"/>
      <c r="EVA43" s="95"/>
      <c r="EVB43" s="734"/>
      <c r="EVC43" s="735"/>
      <c r="EVD43" s="727"/>
      <c r="EVE43" s="728"/>
      <c r="EVF43" s="729"/>
      <c r="EVG43" s="728"/>
      <c r="EVH43" s="730"/>
      <c r="EVI43" s="729"/>
      <c r="EVJ43" s="731"/>
      <c r="EVK43" s="731"/>
      <c r="EVL43" s="728"/>
      <c r="EVM43" s="729"/>
      <c r="EVN43" s="732"/>
      <c r="EVO43" s="733"/>
      <c r="EVP43" s="95"/>
      <c r="EVQ43" s="734"/>
      <c r="EVR43" s="735"/>
      <c r="EVS43" s="727"/>
      <c r="EVT43" s="728"/>
      <c r="EVU43" s="729"/>
      <c r="EVV43" s="728"/>
      <c r="EVW43" s="730"/>
      <c r="EVX43" s="729"/>
      <c r="EVY43" s="731"/>
      <c r="EVZ43" s="731"/>
      <c r="EWA43" s="728"/>
      <c r="EWB43" s="729"/>
      <c r="EWC43" s="732"/>
      <c r="EWD43" s="733"/>
      <c r="EWE43" s="95"/>
      <c r="EWF43" s="734"/>
      <c r="EWG43" s="735"/>
      <c r="EWH43" s="727"/>
      <c r="EWI43" s="728"/>
      <c r="EWJ43" s="729"/>
      <c r="EWK43" s="728"/>
      <c r="EWL43" s="730"/>
      <c r="EWM43" s="729"/>
      <c r="EWN43" s="731"/>
      <c r="EWO43" s="731"/>
      <c r="EWP43" s="728"/>
      <c r="EWQ43" s="729"/>
      <c r="EWR43" s="732"/>
      <c r="EWS43" s="733"/>
      <c r="EWT43" s="95"/>
      <c r="EWU43" s="734"/>
      <c r="EWV43" s="735"/>
      <c r="EWW43" s="727"/>
      <c r="EWX43" s="728"/>
      <c r="EWY43" s="729"/>
      <c r="EWZ43" s="728"/>
      <c r="EXA43" s="730"/>
      <c r="EXB43" s="729"/>
      <c r="EXC43" s="731"/>
      <c r="EXD43" s="731"/>
      <c r="EXE43" s="728"/>
      <c r="EXF43" s="729"/>
      <c r="EXG43" s="732"/>
      <c r="EXH43" s="733"/>
      <c r="EXI43" s="95"/>
      <c r="EXJ43" s="734"/>
      <c r="EXK43" s="735"/>
      <c r="EXL43" s="727"/>
      <c r="EXM43" s="728"/>
      <c r="EXN43" s="729"/>
      <c r="EXO43" s="728"/>
      <c r="EXP43" s="730"/>
      <c r="EXQ43" s="729"/>
      <c r="EXR43" s="731"/>
      <c r="EXS43" s="731"/>
      <c r="EXT43" s="728"/>
      <c r="EXU43" s="729"/>
      <c r="EXV43" s="732"/>
      <c r="EXW43" s="733"/>
      <c r="EXX43" s="95"/>
      <c r="EXY43" s="734"/>
      <c r="EXZ43" s="735"/>
      <c r="EYA43" s="727"/>
      <c r="EYB43" s="728"/>
      <c r="EYC43" s="729"/>
      <c r="EYD43" s="728"/>
      <c r="EYE43" s="730"/>
      <c r="EYF43" s="729"/>
      <c r="EYG43" s="731"/>
      <c r="EYH43" s="731"/>
      <c r="EYI43" s="728"/>
      <c r="EYJ43" s="729"/>
      <c r="EYK43" s="732"/>
      <c r="EYL43" s="733"/>
      <c r="EYM43" s="95"/>
      <c r="EYN43" s="734"/>
      <c r="EYO43" s="735"/>
      <c r="EYP43" s="727"/>
      <c r="EYQ43" s="728"/>
      <c r="EYR43" s="729"/>
      <c r="EYS43" s="728"/>
      <c r="EYT43" s="730"/>
      <c r="EYU43" s="729"/>
      <c r="EYV43" s="731"/>
      <c r="EYW43" s="731"/>
      <c r="EYX43" s="728"/>
      <c r="EYY43" s="729"/>
      <c r="EYZ43" s="732"/>
      <c r="EZA43" s="733"/>
      <c r="EZB43" s="95"/>
      <c r="EZC43" s="734"/>
      <c r="EZD43" s="735"/>
      <c r="EZE43" s="727"/>
      <c r="EZF43" s="728"/>
      <c r="EZG43" s="729"/>
      <c r="EZH43" s="728"/>
      <c r="EZI43" s="730"/>
      <c r="EZJ43" s="729"/>
      <c r="EZK43" s="731"/>
      <c r="EZL43" s="731"/>
      <c r="EZM43" s="728"/>
      <c r="EZN43" s="729"/>
      <c r="EZO43" s="732"/>
      <c r="EZP43" s="733"/>
      <c r="EZQ43" s="95"/>
      <c r="EZR43" s="734"/>
      <c r="EZS43" s="735"/>
      <c r="EZT43" s="727"/>
      <c r="EZU43" s="728"/>
      <c r="EZV43" s="729"/>
      <c r="EZW43" s="728"/>
      <c r="EZX43" s="730"/>
      <c r="EZY43" s="729"/>
      <c r="EZZ43" s="731"/>
      <c r="FAA43" s="731"/>
      <c r="FAB43" s="728"/>
      <c r="FAC43" s="729"/>
      <c r="FAD43" s="732"/>
      <c r="FAE43" s="733"/>
      <c r="FAF43" s="95"/>
      <c r="FAG43" s="734"/>
      <c r="FAH43" s="735"/>
      <c r="FAI43" s="727"/>
      <c r="FAJ43" s="728"/>
      <c r="FAK43" s="729"/>
      <c r="FAL43" s="728"/>
      <c r="FAM43" s="730"/>
      <c r="FAN43" s="729"/>
      <c r="FAO43" s="731"/>
      <c r="FAP43" s="731"/>
      <c r="FAQ43" s="728"/>
      <c r="FAR43" s="729"/>
      <c r="FAS43" s="732"/>
      <c r="FAT43" s="733"/>
      <c r="FAU43" s="95"/>
      <c r="FAV43" s="734"/>
      <c r="FAW43" s="735"/>
      <c r="FAX43" s="727"/>
      <c r="FAY43" s="728"/>
      <c r="FAZ43" s="729"/>
      <c r="FBA43" s="728"/>
      <c r="FBB43" s="730"/>
      <c r="FBC43" s="729"/>
      <c r="FBD43" s="731"/>
      <c r="FBE43" s="731"/>
      <c r="FBF43" s="728"/>
      <c r="FBG43" s="729"/>
      <c r="FBH43" s="732"/>
      <c r="FBI43" s="733"/>
      <c r="FBJ43" s="95"/>
      <c r="FBK43" s="734"/>
      <c r="FBL43" s="735"/>
      <c r="FBM43" s="727"/>
      <c r="FBN43" s="728"/>
      <c r="FBO43" s="729"/>
      <c r="FBP43" s="728"/>
      <c r="FBQ43" s="730"/>
      <c r="FBR43" s="729"/>
      <c r="FBS43" s="731"/>
      <c r="FBT43" s="731"/>
      <c r="FBU43" s="728"/>
      <c r="FBV43" s="729"/>
      <c r="FBW43" s="732"/>
      <c r="FBX43" s="733"/>
      <c r="FBY43" s="95"/>
      <c r="FBZ43" s="734"/>
      <c r="FCA43" s="735"/>
      <c r="FCB43" s="727"/>
      <c r="FCC43" s="728"/>
      <c r="FCD43" s="729"/>
      <c r="FCE43" s="728"/>
      <c r="FCF43" s="730"/>
      <c r="FCG43" s="729"/>
      <c r="FCH43" s="731"/>
      <c r="FCI43" s="731"/>
      <c r="FCJ43" s="728"/>
      <c r="FCK43" s="729"/>
      <c r="FCL43" s="732"/>
      <c r="FCM43" s="733"/>
      <c r="FCN43" s="95"/>
      <c r="FCO43" s="734"/>
      <c r="FCP43" s="735"/>
      <c r="FCQ43" s="727"/>
      <c r="FCR43" s="728"/>
      <c r="FCS43" s="729"/>
      <c r="FCT43" s="728"/>
      <c r="FCU43" s="730"/>
      <c r="FCV43" s="729"/>
      <c r="FCW43" s="731"/>
      <c r="FCX43" s="731"/>
      <c r="FCY43" s="728"/>
      <c r="FCZ43" s="729"/>
      <c r="FDA43" s="732"/>
      <c r="FDB43" s="733"/>
      <c r="FDC43" s="95"/>
      <c r="FDD43" s="734"/>
      <c r="FDE43" s="735"/>
      <c r="FDF43" s="727"/>
      <c r="FDG43" s="728"/>
      <c r="FDH43" s="729"/>
      <c r="FDI43" s="728"/>
      <c r="FDJ43" s="730"/>
      <c r="FDK43" s="729"/>
      <c r="FDL43" s="731"/>
      <c r="FDM43" s="731"/>
      <c r="FDN43" s="728"/>
      <c r="FDO43" s="729"/>
      <c r="FDP43" s="732"/>
      <c r="FDQ43" s="733"/>
      <c r="FDR43" s="95"/>
      <c r="FDS43" s="734"/>
      <c r="FDT43" s="735"/>
      <c r="FDU43" s="727"/>
      <c r="FDV43" s="728"/>
      <c r="FDW43" s="729"/>
      <c r="FDX43" s="728"/>
      <c r="FDY43" s="730"/>
      <c r="FDZ43" s="729"/>
      <c r="FEA43" s="731"/>
      <c r="FEB43" s="731"/>
      <c r="FEC43" s="728"/>
      <c r="FED43" s="729"/>
      <c r="FEE43" s="732"/>
      <c r="FEF43" s="733"/>
      <c r="FEG43" s="95"/>
      <c r="FEH43" s="734"/>
      <c r="FEI43" s="735"/>
      <c r="FEJ43" s="727"/>
      <c r="FEK43" s="728"/>
      <c r="FEL43" s="729"/>
      <c r="FEM43" s="728"/>
      <c r="FEN43" s="730"/>
      <c r="FEO43" s="729"/>
      <c r="FEP43" s="731"/>
      <c r="FEQ43" s="731"/>
      <c r="FER43" s="728"/>
      <c r="FES43" s="729"/>
      <c r="FET43" s="732"/>
      <c r="FEU43" s="733"/>
      <c r="FEV43" s="95"/>
      <c r="FEW43" s="734"/>
      <c r="FEX43" s="735"/>
      <c r="FEY43" s="727"/>
      <c r="FEZ43" s="728"/>
      <c r="FFA43" s="729"/>
      <c r="FFB43" s="728"/>
      <c r="FFC43" s="730"/>
      <c r="FFD43" s="729"/>
      <c r="FFE43" s="731"/>
      <c r="FFF43" s="731"/>
      <c r="FFG43" s="728"/>
      <c r="FFH43" s="729"/>
      <c r="FFI43" s="732"/>
      <c r="FFJ43" s="733"/>
      <c r="FFK43" s="95"/>
      <c r="FFL43" s="734"/>
      <c r="FFM43" s="735"/>
      <c r="FFN43" s="727"/>
      <c r="FFO43" s="728"/>
      <c r="FFP43" s="729"/>
      <c r="FFQ43" s="728"/>
      <c r="FFR43" s="730"/>
      <c r="FFS43" s="729"/>
      <c r="FFT43" s="731"/>
      <c r="FFU43" s="731"/>
      <c r="FFV43" s="728"/>
      <c r="FFW43" s="729"/>
      <c r="FFX43" s="732"/>
      <c r="FFY43" s="733"/>
      <c r="FFZ43" s="95"/>
      <c r="FGA43" s="734"/>
      <c r="FGB43" s="735"/>
      <c r="FGC43" s="727"/>
      <c r="FGD43" s="728"/>
      <c r="FGE43" s="729"/>
      <c r="FGF43" s="728"/>
      <c r="FGG43" s="730"/>
      <c r="FGH43" s="729"/>
      <c r="FGI43" s="731"/>
      <c r="FGJ43" s="731"/>
      <c r="FGK43" s="728"/>
      <c r="FGL43" s="729"/>
      <c r="FGM43" s="732"/>
      <c r="FGN43" s="733"/>
      <c r="FGO43" s="95"/>
      <c r="FGP43" s="734"/>
      <c r="FGQ43" s="735"/>
      <c r="FGR43" s="727"/>
      <c r="FGS43" s="728"/>
      <c r="FGT43" s="729"/>
      <c r="FGU43" s="728"/>
      <c r="FGV43" s="730"/>
      <c r="FGW43" s="729"/>
      <c r="FGX43" s="731"/>
      <c r="FGY43" s="731"/>
      <c r="FGZ43" s="728"/>
      <c r="FHA43" s="729"/>
      <c r="FHB43" s="732"/>
      <c r="FHC43" s="733"/>
      <c r="FHD43" s="95"/>
      <c r="FHE43" s="734"/>
      <c r="FHF43" s="735"/>
      <c r="FHG43" s="727"/>
      <c r="FHH43" s="728"/>
      <c r="FHI43" s="729"/>
      <c r="FHJ43" s="728"/>
      <c r="FHK43" s="730"/>
      <c r="FHL43" s="729"/>
      <c r="FHM43" s="731"/>
      <c r="FHN43" s="731"/>
      <c r="FHO43" s="728"/>
      <c r="FHP43" s="729"/>
      <c r="FHQ43" s="732"/>
      <c r="FHR43" s="733"/>
      <c r="FHS43" s="95"/>
      <c r="FHT43" s="734"/>
      <c r="FHU43" s="735"/>
      <c r="FHV43" s="727"/>
      <c r="FHW43" s="728"/>
      <c r="FHX43" s="729"/>
      <c r="FHY43" s="728"/>
      <c r="FHZ43" s="730"/>
      <c r="FIA43" s="729"/>
      <c r="FIB43" s="731"/>
      <c r="FIC43" s="731"/>
      <c r="FID43" s="728"/>
      <c r="FIE43" s="729"/>
      <c r="FIF43" s="732"/>
      <c r="FIG43" s="733"/>
      <c r="FIH43" s="95"/>
      <c r="FII43" s="734"/>
      <c r="FIJ43" s="735"/>
      <c r="FIK43" s="727"/>
      <c r="FIL43" s="728"/>
      <c r="FIM43" s="729"/>
      <c r="FIN43" s="728"/>
      <c r="FIO43" s="730"/>
      <c r="FIP43" s="729"/>
      <c r="FIQ43" s="731"/>
      <c r="FIR43" s="731"/>
      <c r="FIS43" s="728"/>
      <c r="FIT43" s="729"/>
      <c r="FIU43" s="732"/>
      <c r="FIV43" s="733"/>
      <c r="FIW43" s="95"/>
      <c r="FIX43" s="734"/>
      <c r="FIY43" s="735"/>
      <c r="FIZ43" s="727"/>
      <c r="FJA43" s="728"/>
      <c r="FJB43" s="729"/>
      <c r="FJC43" s="728"/>
      <c r="FJD43" s="730"/>
      <c r="FJE43" s="729"/>
      <c r="FJF43" s="731"/>
      <c r="FJG43" s="731"/>
      <c r="FJH43" s="728"/>
      <c r="FJI43" s="729"/>
      <c r="FJJ43" s="732"/>
      <c r="FJK43" s="733"/>
      <c r="FJL43" s="95"/>
      <c r="FJM43" s="734"/>
      <c r="FJN43" s="735"/>
      <c r="FJO43" s="727"/>
      <c r="FJP43" s="728"/>
      <c r="FJQ43" s="729"/>
      <c r="FJR43" s="728"/>
      <c r="FJS43" s="730"/>
      <c r="FJT43" s="729"/>
      <c r="FJU43" s="731"/>
      <c r="FJV43" s="731"/>
      <c r="FJW43" s="728"/>
      <c r="FJX43" s="729"/>
      <c r="FJY43" s="732"/>
      <c r="FJZ43" s="733"/>
      <c r="FKA43" s="95"/>
      <c r="FKB43" s="734"/>
      <c r="FKC43" s="735"/>
      <c r="FKD43" s="727"/>
      <c r="FKE43" s="728"/>
      <c r="FKF43" s="729"/>
      <c r="FKG43" s="728"/>
      <c r="FKH43" s="730"/>
      <c r="FKI43" s="729"/>
      <c r="FKJ43" s="731"/>
      <c r="FKK43" s="731"/>
      <c r="FKL43" s="728"/>
      <c r="FKM43" s="729"/>
      <c r="FKN43" s="732"/>
      <c r="FKO43" s="733"/>
      <c r="FKP43" s="95"/>
      <c r="FKQ43" s="734"/>
      <c r="FKR43" s="735"/>
      <c r="FKS43" s="727"/>
      <c r="FKT43" s="728"/>
      <c r="FKU43" s="729"/>
      <c r="FKV43" s="728"/>
      <c r="FKW43" s="730"/>
      <c r="FKX43" s="729"/>
      <c r="FKY43" s="731"/>
      <c r="FKZ43" s="731"/>
      <c r="FLA43" s="728"/>
      <c r="FLB43" s="729"/>
      <c r="FLC43" s="732"/>
      <c r="FLD43" s="733"/>
      <c r="FLE43" s="95"/>
      <c r="FLF43" s="734"/>
      <c r="FLG43" s="735"/>
      <c r="FLH43" s="727"/>
      <c r="FLI43" s="728"/>
      <c r="FLJ43" s="729"/>
      <c r="FLK43" s="728"/>
      <c r="FLL43" s="730"/>
      <c r="FLM43" s="729"/>
      <c r="FLN43" s="731"/>
      <c r="FLO43" s="731"/>
      <c r="FLP43" s="728"/>
      <c r="FLQ43" s="729"/>
      <c r="FLR43" s="732"/>
      <c r="FLS43" s="733"/>
      <c r="FLT43" s="95"/>
      <c r="FLU43" s="734"/>
      <c r="FLV43" s="735"/>
      <c r="FLW43" s="727"/>
      <c r="FLX43" s="728"/>
      <c r="FLY43" s="729"/>
      <c r="FLZ43" s="728"/>
      <c r="FMA43" s="730"/>
      <c r="FMB43" s="729"/>
      <c r="FMC43" s="731"/>
      <c r="FMD43" s="731"/>
      <c r="FME43" s="728"/>
      <c r="FMF43" s="729"/>
      <c r="FMG43" s="732"/>
      <c r="FMH43" s="733"/>
      <c r="FMI43" s="95"/>
      <c r="FMJ43" s="734"/>
      <c r="FMK43" s="735"/>
      <c r="FML43" s="727"/>
      <c r="FMM43" s="728"/>
      <c r="FMN43" s="729"/>
      <c r="FMO43" s="728"/>
      <c r="FMP43" s="730"/>
      <c r="FMQ43" s="729"/>
      <c r="FMR43" s="731"/>
      <c r="FMS43" s="731"/>
      <c r="FMT43" s="728"/>
      <c r="FMU43" s="729"/>
      <c r="FMV43" s="732"/>
      <c r="FMW43" s="733"/>
      <c r="FMX43" s="95"/>
      <c r="FMY43" s="734"/>
      <c r="FMZ43" s="735"/>
      <c r="FNA43" s="727"/>
      <c r="FNB43" s="728"/>
      <c r="FNC43" s="729"/>
      <c r="FND43" s="728"/>
      <c r="FNE43" s="730"/>
      <c r="FNF43" s="729"/>
      <c r="FNG43" s="731"/>
      <c r="FNH43" s="731"/>
      <c r="FNI43" s="728"/>
      <c r="FNJ43" s="729"/>
      <c r="FNK43" s="732"/>
      <c r="FNL43" s="733"/>
      <c r="FNM43" s="95"/>
      <c r="FNN43" s="734"/>
      <c r="FNO43" s="735"/>
      <c r="FNP43" s="727"/>
      <c r="FNQ43" s="728"/>
      <c r="FNR43" s="729"/>
      <c r="FNS43" s="728"/>
      <c r="FNT43" s="730"/>
      <c r="FNU43" s="729"/>
      <c r="FNV43" s="731"/>
      <c r="FNW43" s="731"/>
      <c r="FNX43" s="728"/>
      <c r="FNY43" s="729"/>
      <c r="FNZ43" s="732"/>
      <c r="FOA43" s="733"/>
      <c r="FOB43" s="95"/>
      <c r="FOC43" s="734"/>
      <c r="FOD43" s="735"/>
      <c r="FOE43" s="727"/>
      <c r="FOF43" s="728"/>
      <c r="FOG43" s="729"/>
      <c r="FOH43" s="728"/>
      <c r="FOI43" s="730"/>
      <c r="FOJ43" s="729"/>
      <c r="FOK43" s="731"/>
      <c r="FOL43" s="731"/>
      <c r="FOM43" s="728"/>
      <c r="FON43" s="729"/>
      <c r="FOO43" s="732"/>
      <c r="FOP43" s="733"/>
      <c r="FOQ43" s="95"/>
      <c r="FOR43" s="734"/>
      <c r="FOS43" s="735"/>
      <c r="FOT43" s="727"/>
      <c r="FOU43" s="728"/>
      <c r="FOV43" s="729"/>
      <c r="FOW43" s="728"/>
      <c r="FOX43" s="730"/>
      <c r="FOY43" s="729"/>
      <c r="FOZ43" s="731"/>
      <c r="FPA43" s="731"/>
      <c r="FPB43" s="728"/>
      <c r="FPC43" s="729"/>
      <c r="FPD43" s="732"/>
      <c r="FPE43" s="733"/>
      <c r="FPF43" s="95"/>
      <c r="FPG43" s="734"/>
      <c r="FPH43" s="735"/>
      <c r="FPI43" s="727"/>
      <c r="FPJ43" s="728"/>
      <c r="FPK43" s="729"/>
      <c r="FPL43" s="728"/>
      <c r="FPM43" s="730"/>
      <c r="FPN43" s="729"/>
      <c r="FPO43" s="731"/>
      <c r="FPP43" s="731"/>
      <c r="FPQ43" s="728"/>
      <c r="FPR43" s="729"/>
      <c r="FPS43" s="732"/>
      <c r="FPT43" s="733"/>
      <c r="FPU43" s="95"/>
      <c r="FPV43" s="734"/>
      <c r="FPW43" s="735"/>
      <c r="FPX43" s="727"/>
      <c r="FPY43" s="728"/>
      <c r="FPZ43" s="729"/>
      <c r="FQA43" s="728"/>
      <c r="FQB43" s="730"/>
      <c r="FQC43" s="729"/>
      <c r="FQD43" s="731"/>
      <c r="FQE43" s="731"/>
      <c r="FQF43" s="728"/>
      <c r="FQG43" s="729"/>
      <c r="FQH43" s="732"/>
      <c r="FQI43" s="733"/>
      <c r="FQJ43" s="95"/>
      <c r="FQK43" s="734"/>
      <c r="FQL43" s="735"/>
      <c r="FQM43" s="727"/>
      <c r="FQN43" s="728"/>
      <c r="FQO43" s="729"/>
      <c r="FQP43" s="728"/>
      <c r="FQQ43" s="730"/>
      <c r="FQR43" s="729"/>
      <c r="FQS43" s="731"/>
      <c r="FQT43" s="731"/>
      <c r="FQU43" s="728"/>
      <c r="FQV43" s="729"/>
      <c r="FQW43" s="732"/>
      <c r="FQX43" s="733"/>
      <c r="FQY43" s="95"/>
      <c r="FQZ43" s="734"/>
      <c r="FRA43" s="735"/>
      <c r="FRB43" s="727"/>
      <c r="FRC43" s="728"/>
      <c r="FRD43" s="729"/>
      <c r="FRE43" s="728"/>
      <c r="FRF43" s="730"/>
      <c r="FRG43" s="729"/>
      <c r="FRH43" s="731"/>
      <c r="FRI43" s="731"/>
      <c r="FRJ43" s="728"/>
      <c r="FRK43" s="729"/>
      <c r="FRL43" s="732"/>
      <c r="FRM43" s="733"/>
      <c r="FRN43" s="95"/>
      <c r="FRO43" s="734"/>
      <c r="FRP43" s="735"/>
      <c r="FRQ43" s="727"/>
      <c r="FRR43" s="728"/>
      <c r="FRS43" s="729"/>
      <c r="FRT43" s="728"/>
      <c r="FRU43" s="730"/>
      <c r="FRV43" s="729"/>
      <c r="FRW43" s="731"/>
      <c r="FRX43" s="731"/>
      <c r="FRY43" s="728"/>
      <c r="FRZ43" s="729"/>
      <c r="FSA43" s="732"/>
      <c r="FSB43" s="733"/>
      <c r="FSC43" s="95"/>
      <c r="FSD43" s="734"/>
      <c r="FSE43" s="735"/>
      <c r="FSF43" s="727"/>
      <c r="FSG43" s="728"/>
      <c r="FSH43" s="729"/>
      <c r="FSI43" s="728"/>
      <c r="FSJ43" s="730"/>
      <c r="FSK43" s="729"/>
      <c r="FSL43" s="731"/>
      <c r="FSM43" s="731"/>
      <c r="FSN43" s="728"/>
      <c r="FSO43" s="729"/>
      <c r="FSP43" s="732"/>
      <c r="FSQ43" s="733"/>
      <c r="FSR43" s="95"/>
      <c r="FSS43" s="734"/>
      <c r="FST43" s="735"/>
      <c r="FSU43" s="727"/>
      <c r="FSV43" s="728"/>
      <c r="FSW43" s="729"/>
      <c r="FSX43" s="728"/>
      <c r="FSY43" s="730"/>
      <c r="FSZ43" s="729"/>
      <c r="FTA43" s="731"/>
      <c r="FTB43" s="731"/>
      <c r="FTC43" s="728"/>
      <c r="FTD43" s="729"/>
      <c r="FTE43" s="732"/>
      <c r="FTF43" s="733"/>
      <c r="FTG43" s="95"/>
      <c r="FTH43" s="734"/>
      <c r="FTI43" s="735"/>
      <c r="FTJ43" s="727"/>
      <c r="FTK43" s="728"/>
      <c r="FTL43" s="729"/>
      <c r="FTM43" s="728"/>
      <c r="FTN43" s="730"/>
      <c r="FTO43" s="729"/>
      <c r="FTP43" s="731"/>
      <c r="FTQ43" s="731"/>
      <c r="FTR43" s="728"/>
      <c r="FTS43" s="729"/>
      <c r="FTT43" s="732"/>
      <c r="FTU43" s="733"/>
      <c r="FTV43" s="95"/>
      <c r="FTW43" s="734"/>
      <c r="FTX43" s="735"/>
      <c r="FTY43" s="727"/>
      <c r="FTZ43" s="728"/>
      <c r="FUA43" s="729"/>
      <c r="FUB43" s="728"/>
      <c r="FUC43" s="730"/>
      <c r="FUD43" s="729"/>
      <c r="FUE43" s="731"/>
      <c r="FUF43" s="731"/>
      <c r="FUG43" s="728"/>
      <c r="FUH43" s="729"/>
      <c r="FUI43" s="732"/>
      <c r="FUJ43" s="733"/>
      <c r="FUK43" s="95"/>
      <c r="FUL43" s="734"/>
      <c r="FUM43" s="735"/>
      <c r="FUN43" s="727"/>
      <c r="FUO43" s="728"/>
      <c r="FUP43" s="729"/>
      <c r="FUQ43" s="728"/>
      <c r="FUR43" s="730"/>
      <c r="FUS43" s="729"/>
      <c r="FUT43" s="731"/>
      <c r="FUU43" s="731"/>
      <c r="FUV43" s="728"/>
      <c r="FUW43" s="729"/>
      <c r="FUX43" s="732"/>
      <c r="FUY43" s="733"/>
      <c r="FUZ43" s="95"/>
      <c r="FVA43" s="734"/>
      <c r="FVB43" s="735"/>
      <c r="FVC43" s="727"/>
      <c r="FVD43" s="728"/>
      <c r="FVE43" s="729"/>
      <c r="FVF43" s="728"/>
      <c r="FVG43" s="730"/>
      <c r="FVH43" s="729"/>
      <c r="FVI43" s="731"/>
      <c r="FVJ43" s="731"/>
      <c r="FVK43" s="728"/>
      <c r="FVL43" s="729"/>
      <c r="FVM43" s="732"/>
      <c r="FVN43" s="733"/>
      <c r="FVO43" s="95"/>
      <c r="FVP43" s="734"/>
      <c r="FVQ43" s="735"/>
      <c r="FVR43" s="727"/>
      <c r="FVS43" s="728"/>
      <c r="FVT43" s="729"/>
      <c r="FVU43" s="728"/>
      <c r="FVV43" s="730"/>
      <c r="FVW43" s="729"/>
      <c r="FVX43" s="731"/>
      <c r="FVY43" s="731"/>
      <c r="FVZ43" s="728"/>
      <c r="FWA43" s="729"/>
      <c r="FWB43" s="732"/>
      <c r="FWC43" s="733"/>
      <c r="FWD43" s="95"/>
      <c r="FWE43" s="734"/>
      <c r="FWF43" s="735"/>
      <c r="FWG43" s="727"/>
      <c r="FWH43" s="728"/>
      <c r="FWI43" s="729"/>
      <c r="FWJ43" s="728"/>
      <c r="FWK43" s="730"/>
      <c r="FWL43" s="729"/>
      <c r="FWM43" s="731"/>
      <c r="FWN43" s="731"/>
      <c r="FWO43" s="728"/>
      <c r="FWP43" s="729"/>
      <c r="FWQ43" s="732"/>
      <c r="FWR43" s="733"/>
      <c r="FWS43" s="95"/>
      <c r="FWT43" s="734"/>
      <c r="FWU43" s="735"/>
      <c r="FWV43" s="727"/>
      <c r="FWW43" s="728"/>
      <c r="FWX43" s="729"/>
      <c r="FWY43" s="728"/>
      <c r="FWZ43" s="730"/>
      <c r="FXA43" s="729"/>
      <c r="FXB43" s="731"/>
      <c r="FXC43" s="731"/>
      <c r="FXD43" s="728"/>
      <c r="FXE43" s="729"/>
      <c r="FXF43" s="732"/>
      <c r="FXG43" s="733"/>
      <c r="FXH43" s="95"/>
      <c r="FXI43" s="734"/>
      <c r="FXJ43" s="735"/>
      <c r="FXK43" s="727"/>
      <c r="FXL43" s="728"/>
      <c r="FXM43" s="729"/>
      <c r="FXN43" s="728"/>
      <c r="FXO43" s="730"/>
      <c r="FXP43" s="729"/>
      <c r="FXQ43" s="731"/>
      <c r="FXR43" s="731"/>
      <c r="FXS43" s="728"/>
      <c r="FXT43" s="729"/>
      <c r="FXU43" s="732"/>
      <c r="FXV43" s="733"/>
      <c r="FXW43" s="95"/>
      <c r="FXX43" s="734"/>
      <c r="FXY43" s="735"/>
      <c r="FXZ43" s="727"/>
      <c r="FYA43" s="728"/>
      <c r="FYB43" s="729"/>
      <c r="FYC43" s="728"/>
      <c r="FYD43" s="730"/>
      <c r="FYE43" s="729"/>
      <c r="FYF43" s="731"/>
      <c r="FYG43" s="731"/>
      <c r="FYH43" s="728"/>
      <c r="FYI43" s="729"/>
      <c r="FYJ43" s="732"/>
      <c r="FYK43" s="733"/>
      <c r="FYL43" s="95"/>
      <c r="FYM43" s="734"/>
      <c r="FYN43" s="735"/>
      <c r="FYO43" s="727"/>
      <c r="FYP43" s="728"/>
      <c r="FYQ43" s="729"/>
      <c r="FYR43" s="728"/>
      <c r="FYS43" s="730"/>
      <c r="FYT43" s="729"/>
      <c r="FYU43" s="731"/>
      <c r="FYV43" s="731"/>
      <c r="FYW43" s="728"/>
      <c r="FYX43" s="729"/>
      <c r="FYY43" s="732"/>
      <c r="FYZ43" s="733"/>
      <c r="FZA43" s="95"/>
      <c r="FZB43" s="734"/>
      <c r="FZC43" s="735"/>
      <c r="FZD43" s="727"/>
      <c r="FZE43" s="728"/>
      <c r="FZF43" s="729"/>
      <c r="FZG43" s="728"/>
      <c r="FZH43" s="730"/>
      <c r="FZI43" s="729"/>
      <c r="FZJ43" s="731"/>
      <c r="FZK43" s="731"/>
      <c r="FZL43" s="728"/>
      <c r="FZM43" s="729"/>
      <c r="FZN43" s="732"/>
      <c r="FZO43" s="733"/>
      <c r="FZP43" s="95"/>
      <c r="FZQ43" s="734"/>
      <c r="FZR43" s="735"/>
      <c r="FZS43" s="727"/>
      <c r="FZT43" s="728"/>
      <c r="FZU43" s="729"/>
      <c r="FZV43" s="728"/>
      <c r="FZW43" s="730"/>
      <c r="FZX43" s="729"/>
      <c r="FZY43" s="731"/>
      <c r="FZZ43" s="731"/>
      <c r="GAA43" s="728"/>
      <c r="GAB43" s="729"/>
      <c r="GAC43" s="732"/>
      <c r="GAD43" s="733"/>
      <c r="GAE43" s="95"/>
      <c r="GAF43" s="734"/>
      <c r="GAG43" s="735"/>
      <c r="GAH43" s="727"/>
      <c r="GAI43" s="728"/>
      <c r="GAJ43" s="729"/>
      <c r="GAK43" s="728"/>
      <c r="GAL43" s="730"/>
      <c r="GAM43" s="729"/>
      <c r="GAN43" s="731"/>
      <c r="GAO43" s="731"/>
      <c r="GAP43" s="728"/>
      <c r="GAQ43" s="729"/>
      <c r="GAR43" s="732"/>
      <c r="GAS43" s="733"/>
      <c r="GAT43" s="95"/>
      <c r="GAU43" s="734"/>
      <c r="GAV43" s="735"/>
      <c r="GAW43" s="727"/>
      <c r="GAX43" s="728"/>
      <c r="GAY43" s="729"/>
      <c r="GAZ43" s="728"/>
      <c r="GBA43" s="730"/>
      <c r="GBB43" s="729"/>
      <c r="GBC43" s="731"/>
      <c r="GBD43" s="731"/>
      <c r="GBE43" s="728"/>
      <c r="GBF43" s="729"/>
      <c r="GBG43" s="732"/>
      <c r="GBH43" s="733"/>
      <c r="GBI43" s="95"/>
      <c r="GBJ43" s="734"/>
      <c r="GBK43" s="735"/>
      <c r="GBL43" s="727"/>
      <c r="GBM43" s="728"/>
      <c r="GBN43" s="729"/>
      <c r="GBO43" s="728"/>
      <c r="GBP43" s="730"/>
      <c r="GBQ43" s="729"/>
      <c r="GBR43" s="731"/>
      <c r="GBS43" s="731"/>
      <c r="GBT43" s="728"/>
      <c r="GBU43" s="729"/>
      <c r="GBV43" s="732"/>
      <c r="GBW43" s="733"/>
      <c r="GBX43" s="95"/>
      <c r="GBY43" s="734"/>
      <c r="GBZ43" s="735"/>
      <c r="GCA43" s="727"/>
      <c r="GCB43" s="728"/>
      <c r="GCC43" s="729"/>
      <c r="GCD43" s="728"/>
      <c r="GCE43" s="730"/>
      <c r="GCF43" s="729"/>
      <c r="GCG43" s="731"/>
      <c r="GCH43" s="731"/>
      <c r="GCI43" s="728"/>
      <c r="GCJ43" s="729"/>
      <c r="GCK43" s="732"/>
      <c r="GCL43" s="733"/>
      <c r="GCM43" s="95"/>
      <c r="GCN43" s="734"/>
      <c r="GCO43" s="735"/>
      <c r="GCP43" s="727"/>
      <c r="GCQ43" s="728"/>
      <c r="GCR43" s="729"/>
      <c r="GCS43" s="728"/>
      <c r="GCT43" s="730"/>
      <c r="GCU43" s="729"/>
      <c r="GCV43" s="731"/>
      <c r="GCW43" s="731"/>
      <c r="GCX43" s="728"/>
      <c r="GCY43" s="729"/>
      <c r="GCZ43" s="732"/>
      <c r="GDA43" s="733"/>
      <c r="GDB43" s="95"/>
      <c r="GDC43" s="734"/>
      <c r="GDD43" s="735"/>
      <c r="GDE43" s="727"/>
      <c r="GDF43" s="728"/>
      <c r="GDG43" s="729"/>
      <c r="GDH43" s="728"/>
      <c r="GDI43" s="730"/>
      <c r="GDJ43" s="729"/>
      <c r="GDK43" s="731"/>
      <c r="GDL43" s="731"/>
      <c r="GDM43" s="728"/>
      <c r="GDN43" s="729"/>
      <c r="GDO43" s="732"/>
      <c r="GDP43" s="733"/>
      <c r="GDQ43" s="95"/>
      <c r="GDR43" s="734"/>
      <c r="GDS43" s="735"/>
      <c r="GDT43" s="727"/>
      <c r="GDU43" s="728"/>
      <c r="GDV43" s="729"/>
      <c r="GDW43" s="728"/>
      <c r="GDX43" s="730"/>
      <c r="GDY43" s="729"/>
      <c r="GDZ43" s="731"/>
      <c r="GEA43" s="731"/>
      <c r="GEB43" s="728"/>
      <c r="GEC43" s="729"/>
      <c r="GED43" s="732"/>
      <c r="GEE43" s="733"/>
      <c r="GEF43" s="95"/>
      <c r="GEG43" s="734"/>
      <c r="GEH43" s="735"/>
      <c r="GEI43" s="727"/>
      <c r="GEJ43" s="728"/>
      <c r="GEK43" s="729"/>
      <c r="GEL43" s="728"/>
      <c r="GEM43" s="730"/>
      <c r="GEN43" s="729"/>
      <c r="GEO43" s="731"/>
      <c r="GEP43" s="731"/>
      <c r="GEQ43" s="728"/>
      <c r="GER43" s="729"/>
      <c r="GES43" s="732"/>
      <c r="GET43" s="733"/>
      <c r="GEU43" s="95"/>
      <c r="GEV43" s="734"/>
      <c r="GEW43" s="735"/>
      <c r="GEX43" s="727"/>
      <c r="GEY43" s="728"/>
      <c r="GEZ43" s="729"/>
      <c r="GFA43" s="728"/>
      <c r="GFB43" s="730"/>
      <c r="GFC43" s="729"/>
      <c r="GFD43" s="731"/>
      <c r="GFE43" s="731"/>
      <c r="GFF43" s="728"/>
      <c r="GFG43" s="729"/>
      <c r="GFH43" s="732"/>
      <c r="GFI43" s="733"/>
      <c r="GFJ43" s="95"/>
      <c r="GFK43" s="734"/>
      <c r="GFL43" s="735"/>
      <c r="GFM43" s="727"/>
      <c r="GFN43" s="728"/>
      <c r="GFO43" s="729"/>
      <c r="GFP43" s="728"/>
      <c r="GFQ43" s="730"/>
      <c r="GFR43" s="729"/>
      <c r="GFS43" s="731"/>
      <c r="GFT43" s="731"/>
      <c r="GFU43" s="728"/>
      <c r="GFV43" s="729"/>
      <c r="GFW43" s="732"/>
      <c r="GFX43" s="733"/>
      <c r="GFY43" s="95"/>
      <c r="GFZ43" s="734"/>
      <c r="GGA43" s="735"/>
      <c r="GGB43" s="727"/>
      <c r="GGC43" s="728"/>
      <c r="GGD43" s="729"/>
      <c r="GGE43" s="728"/>
      <c r="GGF43" s="730"/>
      <c r="GGG43" s="729"/>
      <c r="GGH43" s="731"/>
      <c r="GGI43" s="731"/>
      <c r="GGJ43" s="728"/>
      <c r="GGK43" s="729"/>
      <c r="GGL43" s="732"/>
      <c r="GGM43" s="733"/>
      <c r="GGN43" s="95"/>
      <c r="GGO43" s="734"/>
      <c r="GGP43" s="735"/>
      <c r="GGQ43" s="727"/>
      <c r="GGR43" s="728"/>
      <c r="GGS43" s="729"/>
      <c r="GGT43" s="728"/>
      <c r="GGU43" s="730"/>
      <c r="GGV43" s="729"/>
      <c r="GGW43" s="731"/>
      <c r="GGX43" s="731"/>
      <c r="GGY43" s="728"/>
      <c r="GGZ43" s="729"/>
      <c r="GHA43" s="732"/>
      <c r="GHB43" s="733"/>
      <c r="GHC43" s="95"/>
      <c r="GHD43" s="734"/>
      <c r="GHE43" s="735"/>
      <c r="GHF43" s="727"/>
      <c r="GHG43" s="728"/>
      <c r="GHH43" s="729"/>
      <c r="GHI43" s="728"/>
      <c r="GHJ43" s="730"/>
      <c r="GHK43" s="729"/>
      <c r="GHL43" s="731"/>
      <c r="GHM43" s="731"/>
      <c r="GHN43" s="728"/>
      <c r="GHO43" s="729"/>
      <c r="GHP43" s="732"/>
      <c r="GHQ43" s="733"/>
      <c r="GHR43" s="95"/>
      <c r="GHS43" s="734"/>
      <c r="GHT43" s="735"/>
      <c r="GHU43" s="727"/>
      <c r="GHV43" s="728"/>
      <c r="GHW43" s="729"/>
      <c r="GHX43" s="728"/>
      <c r="GHY43" s="730"/>
      <c r="GHZ43" s="729"/>
      <c r="GIA43" s="731"/>
      <c r="GIB43" s="731"/>
      <c r="GIC43" s="728"/>
      <c r="GID43" s="729"/>
      <c r="GIE43" s="732"/>
      <c r="GIF43" s="733"/>
      <c r="GIG43" s="95"/>
      <c r="GIH43" s="734"/>
      <c r="GII43" s="735"/>
      <c r="GIJ43" s="727"/>
      <c r="GIK43" s="728"/>
      <c r="GIL43" s="729"/>
      <c r="GIM43" s="728"/>
      <c r="GIN43" s="730"/>
      <c r="GIO43" s="729"/>
      <c r="GIP43" s="731"/>
      <c r="GIQ43" s="731"/>
      <c r="GIR43" s="728"/>
      <c r="GIS43" s="729"/>
      <c r="GIT43" s="732"/>
      <c r="GIU43" s="733"/>
      <c r="GIV43" s="95"/>
      <c r="GIW43" s="734"/>
      <c r="GIX43" s="735"/>
      <c r="GIY43" s="727"/>
      <c r="GIZ43" s="728"/>
      <c r="GJA43" s="729"/>
      <c r="GJB43" s="728"/>
      <c r="GJC43" s="730"/>
      <c r="GJD43" s="729"/>
      <c r="GJE43" s="731"/>
      <c r="GJF43" s="731"/>
      <c r="GJG43" s="728"/>
      <c r="GJH43" s="729"/>
      <c r="GJI43" s="732"/>
      <c r="GJJ43" s="733"/>
      <c r="GJK43" s="95"/>
      <c r="GJL43" s="734"/>
      <c r="GJM43" s="735"/>
      <c r="GJN43" s="727"/>
      <c r="GJO43" s="728"/>
      <c r="GJP43" s="729"/>
      <c r="GJQ43" s="728"/>
      <c r="GJR43" s="730"/>
      <c r="GJS43" s="729"/>
      <c r="GJT43" s="731"/>
      <c r="GJU43" s="731"/>
      <c r="GJV43" s="728"/>
      <c r="GJW43" s="729"/>
      <c r="GJX43" s="732"/>
      <c r="GJY43" s="733"/>
      <c r="GJZ43" s="95"/>
      <c r="GKA43" s="734"/>
      <c r="GKB43" s="735"/>
      <c r="GKC43" s="727"/>
      <c r="GKD43" s="728"/>
      <c r="GKE43" s="729"/>
      <c r="GKF43" s="728"/>
      <c r="GKG43" s="730"/>
      <c r="GKH43" s="729"/>
      <c r="GKI43" s="731"/>
      <c r="GKJ43" s="731"/>
      <c r="GKK43" s="728"/>
      <c r="GKL43" s="729"/>
      <c r="GKM43" s="732"/>
      <c r="GKN43" s="733"/>
      <c r="GKO43" s="95"/>
      <c r="GKP43" s="734"/>
      <c r="GKQ43" s="735"/>
      <c r="GKR43" s="727"/>
      <c r="GKS43" s="728"/>
      <c r="GKT43" s="729"/>
      <c r="GKU43" s="728"/>
      <c r="GKV43" s="730"/>
      <c r="GKW43" s="729"/>
      <c r="GKX43" s="731"/>
      <c r="GKY43" s="731"/>
      <c r="GKZ43" s="728"/>
      <c r="GLA43" s="729"/>
      <c r="GLB43" s="732"/>
      <c r="GLC43" s="733"/>
      <c r="GLD43" s="95"/>
      <c r="GLE43" s="734"/>
      <c r="GLF43" s="735"/>
      <c r="GLG43" s="727"/>
      <c r="GLH43" s="728"/>
      <c r="GLI43" s="729"/>
      <c r="GLJ43" s="728"/>
      <c r="GLK43" s="730"/>
      <c r="GLL43" s="729"/>
      <c r="GLM43" s="731"/>
      <c r="GLN43" s="731"/>
      <c r="GLO43" s="728"/>
      <c r="GLP43" s="729"/>
      <c r="GLQ43" s="732"/>
      <c r="GLR43" s="733"/>
      <c r="GLS43" s="95"/>
      <c r="GLT43" s="734"/>
      <c r="GLU43" s="735"/>
      <c r="GLV43" s="727"/>
      <c r="GLW43" s="728"/>
      <c r="GLX43" s="729"/>
      <c r="GLY43" s="728"/>
      <c r="GLZ43" s="730"/>
      <c r="GMA43" s="729"/>
      <c r="GMB43" s="731"/>
      <c r="GMC43" s="731"/>
      <c r="GMD43" s="728"/>
      <c r="GME43" s="729"/>
      <c r="GMF43" s="732"/>
      <c r="GMG43" s="733"/>
      <c r="GMH43" s="95"/>
      <c r="GMI43" s="734"/>
      <c r="GMJ43" s="735"/>
      <c r="GMK43" s="727"/>
      <c r="GML43" s="728"/>
      <c r="GMM43" s="729"/>
      <c r="GMN43" s="728"/>
      <c r="GMO43" s="730"/>
      <c r="GMP43" s="729"/>
      <c r="GMQ43" s="731"/>
      <c r="GMR43" s="731"/>
      <c r="GMS43" s="728"/>
      <c r="GMT43" s="729"/>
      <c r="GMU43" s="732"/>
      <c r="GMV43" s="733"/>
      <c r="GMW43" s="95"/>
      <c r="GMX43" s="734"/>
      <c r="GMY43" s="735"/>
      <c r="GMZ43" s="727"/>
      <c r="GNA43" s="728"/>
      <c r="GNB43" s="729"/>
      <c r="GNC43" s="728"/>
      <c r="GND43" s="730"/>
      <c r="GNE43" s="729"/>
      <c r="GNF43" s="731"/>
      <c r="GNG43" s="731"/>
      <c r="GNH43" s="728"/>
      <c r="GNI43" s="729"/>
      <c r="GNJ43" s="732"/>
      <c r="GNK43" s="733"/>
      <c r="GNL43" s="95"/>
      <c r="GNM43" s="734"/>
      <c r="GNN43" s="735"/>
      <c r="GNO43" s="727"/>
      <c r="GNP43" s="728"/>
      <c r="GNQ43" s="729"/>
      <c r="GNR43" s="728"/>
      <c r="GNS43" s="730"/>
      <c r="GNT43" s="729"/>
      <c r="GNU43" s="731"/>
      <c r="GNV43" s="731"/>
      <c r="GNW43" s="728"/>
      <c r="GNX43" s="729"/>
      <c r="GNY43" s="732"/>
      <c r="GNZ43" s="733"/>
      <c r="GOA43" s="95"/>
      <c r="GOB43" s="734"/>
      <c r="GOC43" s="735"/>
      <c r="GOD43" s="727"/>
      <c r="GOE43" s="728"/>
      <c r="GOF43" s="729"/>
      <c r="GOG43" s="728"/>
      <c r="GOH43" s="730"/>
      <c r="GOI43" s="729"/>
      <c r="GOJ43" s="731"/>
      <c r="GOK43" s="731"/>
      <c r="GOL43" s="728"/>
      <c r="GOM43" s="729"/>
      <c r="GON43" s="732"/>
      <c r="GOO43" s="733"/>
      <c r="GOP43" s="95"/>
      <c r="GOQ43" s="734"/>
      <c r="GOR43" s="735"/>
      <c r="GOS43" s="727"/>
      <c r="GOT43" s="728"/>
      <c r="GOU43" s="729"/>
      <c r="GOV43" s="728"/>
      <c r="GOW43" s="730"/>
      <c r="GOX43" s="729"/>
      <c r="GOY43" s="731"/>
      <c r="GOZ43" s="731"/>
      <c r="GPA43" s="728"/>
      <c r="GPB43" s="729"/>
      <c r="GPC43" s="732"/>
      <c r="GPD43" s="733"/>
      <c r="GPE43" s="95"/>
      <c r="GPF43" s="734"/>
      <c r="GPG43" s="735"/>
      <c r="GPH43" s="727"/>
      <c r="GPI43" s="728"/>
      <c r="GPJ43" s="729"/>
      <c r="GPK43" s="728"/>
      <c r="GPL43" s="730"/>
      <c r="GPM43" s="729"/>
      <c r="GPN43" s="731"/>
      <c r="GPO43" s="731"/>
      <c r="GPP43" s="728"/>
      <c r="GPQ43" s="729"/>
      <c r="GPR43" s="732"/>
      <c r="GPS43" s="733"/>
      <c r="GPT43" s="95"/>
      <c r="GPU43" s="734"/>
      <c r="GPV43" s="735"/>
      <c r="GPW43" s="727"/>
      <c r="GPX43" s="728"/>
      <c r="GPY43" s="729"/>
      <c r="GPZ43" s="728"/>
      <c r="GQA43" s="730"/>
      <c r="GQB43" s="729"/>
      <c r="GQC43" s="731"/>
      <c r="GQD43" s="731"/>
      <c r="GQE43" s="728"/>
      <c r="GQF43" s="729"/>
      <c r="GQG43" s="732"/>
      <c r="GQH43" s="733"/>
      <c r="GQI43" s="95"/>
      <c r="GQJ43" s="734"/>
      <c r="GQK43" s="735"/>
      <c r="GQL43" s="727"/>
      <c r="GQM43" s="728"/>
      <c r="GQN43" s="729"/>
      <c r="GQO43" s="728"/>
      <c r="GQP43" s="730"/>
      <c r="GQQ43" s="729"/>
      <c r="GQR43" s="731"/>
      <c r="GQS43" s="731"/>
      <c r="GQT43" s="728"/>
      <c r="GQU43" s="729"/>
      <c r="GQV43" s="732"/>
      <c r="GQW43" s="733"/>
      <c r="GQX43" s="95"/>
      <c r="GQY43" s="734"/>
      <c r="GQZ43" s="735"/>
      <c r="GRA43" s="727"/>
      <c r="GRB43" s="728"/>
      <c r="GRC43" s="729"/>
      <c r="GRD43" s="728"/>
      <c r="GRE43" s="730"/>
      <c r="GRF43" s="729"/>
      <c r="GRG43" s="731"/>
      <c r="GRH43" s="731"/>
      <c r="GRI43" s="728"/>
      <c r="GRJ43" s="729"/>
      <c r="GRK43" s="732"/>
      <c r="GRL43" s="733"/>
      <c r="GRM43" s="95"/>
      <c r="GRN43" s="734"/>
      <c r="GRO43" s="735"/>
      <c r="GRP43" s="727"/>
      <c r="GRQ43" s="728"/>
      <c r="GRR43" s="729"/>
      <c r="GRS43" s="728"/>
      <c r="GRT43" s="730"/>
      <c r="GRU43" s="729"/>
      <c r="GRV43" s="731"/>
      <c r="GRW43" s="731"/>
      <c r="GRX43" s="728"/>
      <c r="GRY43" s="729"/>
      <c r="GRZ43" s="732"/>
      <c r="GSA43" s="733"/>
      <c r="GSB43" s="95"/>
      <c r="GSC43" s="734"/>
      <c r="GSD43" s="735"/>
      <c r="GSE43" s="727"/>
      <c r="GSF43" s="728"/>
      <c r="GSG43" s="729"/>
      <c r="GSH43" s="728"/>
      <c r="GSI43" s="730"/>
      <c r="GSJ43" s="729"/>
      <c r="GSK43" s="731"/>
      <c r="GSL43" s="731"/>
      <c r="GSM43" s="728"/>
      <c r="GSN43" s="729"/>
      <c r="GSO43" s="732"/>
      <c r="GSP43" s="733"/>
      <c r="GSQ43" s="95"/>
      <c r="GSR43" s="734"/>
      <c r="GSS43" s="735"/>
      <c r="GST43" s="727"/>
      <c r="GSU43" s="728"/>
      <c r="GSV43" s="729"/>
      <c r="GSW43" s="728"/>
      <c r="GSX43" s="730"/>
      <c r="GSY43" s="729"/>
      <c r="GSZ43" s="731"/>
      <c r="GTA43" s="731"/>
      <c r="GTB43" s="728"/>
      <c r="GTC43" s="729"/>
      <c r="GTD43" s="732"/>
      <c r="GTE43" s="733"/>
      <c r="GTF43" s="95"/>
      <c r="GTG43" s="734"/>
      <c r="GTH43" s="735"/>
      <c r="GTI43" s="727"/>
      <c r="GTJ43" s="728"/>
      <c r="GTK43" s="729"/>
      <c r="GTL43" s="728"/>
      <c r="GTM43" s="730"/>
      <c r="GTN43" s="729"/>
      <c r="GTO43" s="731"/>
      <c r="GTP43" s="731"/>
      <c r="GTQ43" s="728"/>
      <c r="GTR43" s="729"/>
      <c r="GTS43" s="732"/>
      <c r="GTT43" s="733"/>
      <c r="GTU43" s="95"/>
      <c r="GTV43" s="734"/>
      <c r="GTW43" s="735"/>
      <c r="GTX43" s="727"/>
      <c r="GTY43" s="728"/>
      <c r="GTZ43" s="729"/>
      <c r="GUA43" s="728"/>
      <c r="GUB43" s="730"/>
      <c r="GUC43" s="729"/>
      <c r="GUD43" s="731"/>
      <c r="GUE43" s="731"/>
      <c r="GUF43" s="728"/>
      <c r="GUG43" s="729"/>
      <c r="GUH43" s="732"/>
      <c r="GUI43" s="733"/>
      <c r="GUJ43" s="95"/>
      <c r="GUK43" s="734"/>
      <c r="GUL43" s="735"/>
      <c r="GUM43" s="727"/>
      <c r="GUN43" s="728"/>
      <c r="GUO43" s="729"/>
      <c r="GUP43" s="728"/>
      <c r="GUQ43" s="730"/>
      <c r="GUR43" s="729"/>
      <c r="GUS43" s="731"/>
      <c r="GUT43" s="731"/>
      <c r="GUU43" s="728"/>
      <c r="GUV43" s="729"/>
      <c r="GUW43" s="732"/>
      <c r="GUX43" s="733"/>
      <c r="GUY43" s="95"/>
      <c r="GUZ43" s="734"/>
      <c r="GVA43" s="735"/>
      <c r="GVB43" s="727"/>
      <c r="GVC43" s="728"/>
      <c r="GVD43" s="729"/>
      <c r="GVE43" s="728"/>
      <c r="GVF43" s="730"/>
      <c r="GVG43" s="729"/>
      <c r="GVH43" s="731"/>
      <c r="GVI43" s="731"/>
      <c r="GVJ43" s="728"/>
      <c r="GVK43" s="729"/>
      <c r="GVL43" s="732"/>
      <c r="GVM43" s="733"/>
      <c r="GVN43" s="95"/>
      <c r="GVO43" s="734"/>
      <c r="GVP43" s="735"/>
      <c r="GVQ43" s="727"/>
      <c r="GVR43" s="728"/>
      <c r="GVS43" s="729"/>
      <c r="GVT43" s="728"/>
      <c r="GVU43" s="730"/>
      <c r="GVV43" s="729"/>
      <c r="GVW43" s="731"/>
      <c r="GVX43" s="731"/>
      <c r="GVY43" s="728"/>
      <c r="GVZ43" s="729"/>
      <c r="GWA43" s="732"/>
      <c r="GWB43" s="733"/>
      <c r="GWC43" s="95"/>
      <c r="GWD43" s="734"/>
      <c r="GWE43" s="735"/>
      <c r="GWF43" s="727"/>
      <c r="GWG43" s="728"/>
      <c r="GWH43" s="729"/>
      <c r="GWI43" s="728"/>
      <c r="GWJ43" s="730"/>
      <c r="GWK43" s="729"/>
      <c r="GWL43" s="731"/>
      <c r="GWM43" s="731"/>
      <c r="GWN43" s="728"/>
      <c r="GWO43" s="729"/>
      <c r="GWP43" s="732"/>
      <c r="GWQ43" s="733"/>
      <c r="GWR43" s="95"/>
      <c r="GWS43" s="734"/>
      <c r="GWT43" s="735"/>
      <c r="GWU43" s="727"/>
      <c r="GWV43" s="728"/>
      <c r="GWW43" s="729"/>
      <c r="GWX43" s="728"/>
      <c r="GWY43" s="730"/>
      <c r="GWZ43" s="729"/>
      <c r="GXA43" s="731"/>
      <c r="GXB43" s="731"/>
      <c r="GXC43" s="728"/>
      <c r="GXD43" s="729"/>
      <c r="GXE43" s="732"/>
      <c r="GXF43" s="733"/>
      <c r="GXG43" s="95"/>
      <c r="GXH43" s="734"/>
      <c r="GXI43" s="735"/>
      <c r="GXJ43" s="727"/>
      <c r="GXK43" s="728"/>
      <c r="GXL43" s="729"/>
      <c r="GXM43" s="728"/>
      <c r="GXN43" s="730"/>
      <c r="GXO43" s="729"/>
      <c r="GXP43" s="731"/>
      <c r="GXQ43" s="731"/>
      <c r="GXR43" s="728"/>
      <c r="GXS43" s="729"/>
      <c r="GXT43" s="732"/>
      <c r="GXU43" s="733"/>
      <c r="GXV43" s="95"/>
      <c r="GXW43" s="734"/>
      <c r="GXX43" s="735"/>
      <c r="GXY43" s="727"/>
      <c r="GXZ43" s="728"/>
      <c r="GYA43" s="729"/>
      <c r="GYB43" s="728"/>
      <c r="GYC43" s="730"/>
      <c r="GYD43" s="729"/>
      <c r="GYE43" s="731"/>
      <c r="GYF43" s="731"/>
      <c r="GYG43" s="728"/>
      <c r="GYH43" s="729"/>
      <c r="GYI43" s="732"/>
      <c r="GYJ43" s="733"/>
      <c r="GYK43" s="95"/>
      <c r="GYL43" s="734"/>
      <c r="GYM43" s="735"/>
      <c r="GYN43" s="727"/>
      <c r="GYO43" s="728"/>
      <c r="GYP43" s="729"/>
      <c r="GYQ43" s="728"/>
      <c r="GYR43" s="730"/>
      <c r="GYS43" s="729"/>
      <c r="GYT43" s="731"/>
      <c r="GYU43" s="731"/>
      <c r="GYV43" s="728"/>
      <c r="GYW43" s="729"/>
      <c r="GYX43" s="732"/>
      <c r="GYY43" s="733"/>
      <c r="GYZ43" s="95"/>
      <c r="GZA43" s="734"/>
      <c r="GZB43" s="735"/>
      <c r="GZC43" s="727"/>
      <c r="GZD43" s="728"/>
      <c r="GZE43" s="729"/>
      <c r="GZF43" s="728"/>
      <c r="GZG43" s="730"/>
      <c r="GZH43" s="729"/>
      <c r="GZI43" s="731"/>
      <c r="GZJ43" s="731"/>
      <c r="GZK43" s="728"/>
      <c r="GZL43" s="729"/>
      <c r="GZM43" s="732"/>
      <c r="GZN43" s="733"/>
      <c r="GZO43" s="95"/>
      <c r="GZP43" s="734"/>
      <c r="GZQ43" s="735"/>
      <c r="GZR43" s="727"/>
      <c r="GZS43" s="728"/>
      <c r="GZT43" s="729"/>
      <c r="GZU43" s="728"/>
      <c r="GZV43" s="730"/>
      <c r="GZW43" s="729"/>
      <c r="GZX43" s="731"/>
      <c r="GZY43" s="731"/>
      <c r="GZZ43" s="728"/>
      <c r="HAA43" s="729"/>
      <c r="HAB43" s="732"/>
      <c r="HAC43" s="733"/>
      <c r="HAD43" s="95"/>
      <c r="HAE43" s="734"/>
      <c r="HAF43" s="735"/>
      <c r="HAG43" s="727"/>
      <c r="HAH43" s="728"/>
      <c r="HAI43" s="729"/>
      <c r="HAJ43" s="728"/>
      <c r="HAK43" s="730"/>
      <c r="HAL43" s="729"/>
      <c r="HAM43" s="731"/>
      <c r="HAN43" s="731"/>
      <c r="HAO43" s="728"/>
      <c r="HAP43" s="729"/>
      <c r="HAQ43" s="732"/>
      <c r="HAR43" s="733"/>
      <c r="HAS43" s="95"/>
      <c r="HAT43" s="734"/>
      <c r="HAU43" s="735"/>
      <c r="HAV43" s="727"/>
      <c r="HAW43" s="728"/>
      <c r="HAX43" s="729"/>
      <c r="HAY43" s="728"/>
      <c r="HAZ43" s="730"/>
      <c r="HBA43" s="729"/>
      <c r="HBB43" s="731"/>
      <c r="HBC43" s="731"/>
      <c r="HBD43" s="728"/>
      <c r="HBE43" s="729"/>
      <c r="HBF43" s="732"/>
      <c r="HBG43" s="733"/>
      <c r="HBH43" s="95"/>
      <c r="HBI43" s="734"/>
      <c r="HBJ43" s="735"/>
      <c r="HBK43" s="727"/>
      <c r="HBL43" s="728"/>
      <c r="HBM43" s="729"/>
      <c r="HBN43" s="728"/>
      <c r="HBO43" s="730"/>
      <c r="HBP43" s="729"/>
      <c r="HBQ43" s="731"/>
      <c r="HBR43" s="731"/>
      <c r="HBS43" s="728"/>
      <c r="HBT43" s="729"/>
      <c r="HBU43" s="732"/>
      <c r="HBV43" s="733"/>
      <c r="HBW43" s="95"/>
      <c r="HBX43" s="734"/>
      <c r="HBY43" s="735"/>
      <c r="HBZ43" s="727"/>
      <c r="HCA43" s="728"/>
      <c r="HCB43" s="729"/>
      <c r="HCC43" s="728"/>
      <c r="HCD43" s="730"/>
      <c r="HCE43" s="729"/>
      <c r="HCF43" s="731"/>
      <c r="HCG43" s="731"/>
      <c r="HCH43" s="728"/>
      <c r="HCI43" s="729"/>
      <c r="HCJ43" s="732"/>
      <c r="HCK43" s="733"/>
      <c r="HCL43" s="95"/>
      <c r="HCM43" s="734"/>
      <c r="HCN43" s="735"/>
      <c r="HCO43" s="727"/>
      <c r="HCP43" s="728"/>
      <c r="HCQ43" s="729"/>
      <c r="HCR43" s="728"/>
      <c r="HCS43" s="730"/>
      <c r="HCT43" s="729"/>
      <c r="HCU43" s="731"/>
      <c r="HCV43" s="731"/>
      <c r="HCW43" s="728"/>
      <c r="HCX43" s="729"/>
      <c r="HCY43" s="732"/>
      <c r="HCZ43" s="733"/>
      <c r="HDA43" s="95"/>
      <c r="HDB43" s="734"/>
      <c r="HDC43" s="735"/>
      <c r="HDD43" s="727"/>
      <c r="HDE43" s="728"/>
      <c r="HDF43" s="729"/>
      <c r="HDG43" s="728"/>
      <c r="HDH43" s="730"/>
      <c r="HDI43" s="729"/>
      <c r="HDJ43" s="731"/>
      <c r="HDK43" s="731"/>
      <c r="HDL43" s="728"/>
      <c r="HDM43" s="729"/>
      <c r="HDN43" s="732"/>
      <c r="HDO43" s="733"/>
      <c r="HDP43" s="95"/>
      <c r="HDQ43" s="734"/>
      <c r="HDR43" s="735"/>
      <c r="HDS43" s="727"/>
      <c r="HDT43" s="728"/>
      <c r="HDU43" s="729"/>
      <c r="HDV43" s="728"/>
      <c r="HDW43" s="730"/>
      <c r="HDX43" s="729"/>
      <c r="HDY43" s="731"/>
      <c r="HDZ43" s="731"/>
      <c r="HEA43" s="728"/>
      <c r="HEB43" s="729"/>
      <c r="HEC43" s="732"/>
      <c r="HED43" s="733"/>
      <c r="HEE43" s="95"/>
      <c r="HEF43" s="734"/>
      <c r="HEG43" s="735"/>
      <c r="HEH43" s="727"/>
      <c r="HEI43" s="728"/>
      <c r="HEJ43" s="729"/>
      <c r="HEK43" s="728"/>
      <c r="HEL43" s="730"/>
      <c r="HEM43" s="729"/>
      <c r="HEN43" s="731"/>
      <c r="HEO43" s="731"/>
      <c r="HEP43" s="728"/>
      <c r="HEQ43" s="729"/>
      <c r="HER43" s="732"/>
      <c r="HES43" s="733"/>
      <c r="HET43" s="95"/>
      <c r="HEU43" s="734"/>
      <c r="HEV43" s="735"/>
      <c r="HEW43" s="727"/>
      <c r="HEX43" s="728"/>
      <c r="HEY43" s="729"/>
      <c r="HEZ43" s="728"/>
      <c r="HFA43" s="730"/>
      <c r="HFB43" s="729"/>
      <c r="HFC43" s="731"/>
      <c r="HFD43" s="731"/>
      <c r="HFE43" s="728"/>
      <c r="HFF43" s="729"/>
      <c r="HFG43" s="732"/>
      <c r="HFH43" s="733"/>
      <c r="HFI43" s="95"/>
      <c r="HFJ43" s="734"/>
      <c r="HFK43" s="735"/>
      <c r="HFL43" s="727"/>
      <c r="HFM43" s="728"/>
      <c r="HFN43" s="729"/>
      <c r="HFO43" s="728"/>
      <c r="HFP43" s="730"/>
      <c r="HFQ43" s="729"/>
      <c r="HFR43" s="731"/>
      <c r="HFS43" s="731"/>
      <c r="HFT43" s="728"/>
      <c r="HFU43" s="729"/>
      <c r="HFV43" s="732"/>
      <c r="HFW43" s="733"/>
      <c r="HFX43" s="95"/>
      <c r="HFY43" s="734"/>
      <c r="HFZ43" s="735"/>
      <c r="HGA43" s="727"/>
      <c r="HGB43" s="728"/>
      <c r="HGC43" s="729"/>
      <c r="HGD43" s="728"/>
      <c r="HGE43" s="730"/>
      <c r="HGF43" s="729"/>
      <c r="HGG43" s="731"/>
      <c r="HGH43" s="731"/>
      <c r="HGI43" s="728"/>
      <c r="HGJ43" s="729"/>
      <c r="HGK43" s="732"/>
      <c r="HGL43" s="733"/>
      <c r="HGM43" s="95"/>
      <c r="HGN43" s="734"/>
      <c r="HGO43" s="735"/>
      <c r="HGP43" s="727"/>
      <c r="HGQ43" s="728"/>
      <c r="HGR43" s="729"/>
      <c r="HGS43" s="728"/>
      <c r="HGT43" s="730"/>
      <c r="HGU43" s="729"/>
      <c r="HGV43" s="731"/>
      <c r="HGW43" s="731"/>
      <c r="HGX43" s="728"/>
      <c r="HGY43" s="729"/>
      <c r="HGZ43" s="732"/>
      <c r="HHA43" s="733"/>
      <c r="HHB43" s="95"/>
      <c r="HHC43" s="734"/>
      <c r="HHD43" s="735"/>
      <c r="HHE43" s="727"/>
      <c r="HHF43" s="728"/>
      <c r="HHG43" s="729"/>
      <c r="HHH43" s="728"/>
      <c r="HHI43" s="730"/>
      <c r="HHJ43" s="729"/>
      <c r="HHK43" s="731"/>
      <c r="HHL43" s="731"/>
      <c r="HHM43" s="728"/>
      <c r="HHN43" s="729"/>
      <c r="HHO43" s="732"/>
      <c r="HHP43" s="733"/>
      <c r="HHQ43" s="95"/>
      <c r="HHR43" s="734"/>
      <c r="HHS43" s="735"/>
      <c r="HHT43" s="727"/>
      <c r="HHU43" s="728"/>
      <c r="HHV43" s="729"/>
      <c r="HHW43" s="728"/>
      <c r="HHX43" s="730"/>
      <c r="HHY43" s="729"/>
      <c r="HHZ43" s="731"/>
      <c r="HIA43" s="731"/>
      <c r="HIB43" s="728"/>
      <c r="HIC43" s="729"/>
      <c r="HID43" s="732"/>
      <c r="HIE43" s="733"/>
      <c r="HIF43" s="95"/>
      <c r="HIG43" s="734"/>
      <c r="HIH43" s="735"/>
      <c r="HII43" s="727"/>
      <c r="HIJ43" s="728"/>
      <c r="HIK43" s="729"/>
      <c r="HIL43" s="728"/>
      <c r="HIM43" s="730"/>
      <c r="HIN43" s="729"/>
      <c r="HIO43" s="731"/>
      <c r="HIP43" s="731"/>
      <c r="HIQ43" s="728"/>
      <c r="HIR43" s="729"/>
      <c r="HIS43" s="732"/>
      <c r="HIT43" s="733"/>
      <c r="HIU43" s="95"/>
      <c r="HIV43" s="734"/>
      <c r="HIW43" s="735"/>
      <c r="HIX43" s="727"/>
      <c r="HIY43" s="728"/>
      <c r="HIZ43" s="729"/>
      <c r="HJA43" s="728"/>
      <c r="HJB43" s="730"/>
      <c r="HJC43" s="729"/>
      <c r="HJD43" s="731"/>
      <c r="HJE43" s="731"/>
      <c r="HJF43" s="728"/>
      <c r="HJG43" s="729"/>
      <c r="HJH43" s="732"/>
      <c r="HJI43" s="733"/>
      <c r="HJJ43" s="95"/>
      <c r="HJK43" s="734"/>
      <c r="HJL43" s="735"/>
      <c r="HJM43" s="727"/>
      <c r="HJN43" s="728"/>
      <c r="HJO43" s="729"/>
      <c r="HJP43" s="728"/>
      <c r="HJQ43" s="730"/>
      <c r="HJR43" s="729"/>
      <c r="HJS43" s="731"/>
      <c r="HJT43" s="731"/>
      <c r="HJU43" s="728"/>
      <c r="HJV43" s="729"/>
      <c r="HJW43" s="732"/>
      <c r="HJX43" s="733"/>
      <c r="HJY43" s="95"/>
      <c r="HJZ43" s="734"/>
      <c r="HKA43" s="735"/>
      <c r="HKB43" s="727"/>
      <c r="HKC43" s="728"/>
      <c r="HKD43" s="729"/>
      <c r="HKE43" s="728"/>
      <c r="HKF43" s="730"/>
      <c r="HKG43" s="729"/>
      <c r="HKH43" s="731"/>
      <c r="HKI43" s="731"/>
      <c r="HKJ43" s="728"/>
      <c r="HKK43" s="729"/>
      <c r="HKL43" s="732"/>
      <c r="HKM43" s="733"/>
      <c r="HKN43" s="95"/>
      <c r="HKO43" s="734"/>
      <c r="HKP43" s="735"/>
      <c r="HKQ43" s="727"/>
      <c r="HKR43" s="728"/>
      <c r="HKS43" s="729"/>
      <c r="HKT43" s="728"/>
      <c r="HKU43" s="730"/>
      <c r="HKV43" s="729"/>
      <c r="HKW43" s="731"/>
      <c r="HKX43" s="731"/>
      <c r="HKY43" s="728"/>
      <c r="HKZ43" s="729"/>
      <c r="HLA43" s="732"/>
      <c r="HLB43" s="733"/>
      <c r="HLC43" s="95"/>
      <c r="HLD43" s="734"/>
      <c r="HLE43" s="735"/>
      <c r="HLF43" s="727"/>
      <c r="HLG43" s="728"/>
      <c r="HLH43" s="729"/>
      <c r="HLI43" s="728"/>
      <c r="HLJ43" s="730"/>
      <c r="HLK43" s="729"/>
      <c r="HLL43" s="731"/>
      <c r="HLM43" s="731"/>
      <c r="HLN43" s="728"/>
      <c r="HLO43" s="729"/>
      <c r="HLP43" s="732"/>
      <c r="HLQ43" s="733"/>
      <c r="HLR43" s="95"/>
      <c r="HLS43" s="734"/>
      <c r="HLT43" s="735"/>
      <c r="HLU43" s="727"/>
      <c r="HLV43" s="728"/>
      <c r="HLW43" s="729"/>
      <c r="HLX43" s="728"/>
      <c r="HLY43" s="730"/>
      <c r="HLZ43" s="729"/>
      <c r="HMA43" s="731"/>
      <c r="HMB43" s="731"/>
      <c r="HMC43" s="728"/>
      <c r="HMD43" s="729"/>
      <c r="HME43" s="732"/>
      <c r="HMF43" s="733"/>
      <c r="HMG43" s="95"/>
      <c r="HMH43" s="734"/>
      <c r="HMI43" s="735"/>
      <c r="HMJ43" s="727"/>
      <c r="HMK43" s="728"/>
      <c r="HML43" s="729"/>
      <c r="HMM43" s="728"/>
      <c r="HMN43" s="730"/>
      <c r="HMO43" s="729"/>
      <c r="HMP43" s="731"/>
      <c r="HMQ43" s="731"/>
      <c r="HMR43" s="728"/>
      <c r="HMS43" s="729"/>
      <c r="HMT43" s="732"/>
      <c r="HMU43" s="733"/>
      <c r="HMV43" s="95"/>
      <c r="HMW43" s="734"/>
      <c r="HMX43" s="735"/>
      <c r="HMY43" s="727"/>
      <c r="HMZ43" s="728"/>
      <c r="HNA43" s="729"/>
      <c r="HNB43" s="728"/>
      <c r="HNC43" s="730"/>
      <c r="HND43" s="729"/>
      <c r="HNE43" s="731"/>
      <c r="HNF43" s="731"/>
      <c r="HNG43" s="728"/>
      <c r="HNH43" s="729"/>
      <c r="HNI43" s="732"/>
      <c r="HNJ43" s="733"/>
      <c r="HNK43" s="95"/>
      <c r="HNL43" s="734"/>
      <c r="HNM43" s="735"/>
      <c r="HNN43" s="727"/>
      <c r="HNO43" s="728"/>
      <c r="HNP43" s="729"/>
      <c r="HNQ43" s="728"/>
      <c r="HNR43" s="730"/>
      <c r="HNS43" s="729"/>
      <c r="HNT43" s="731"/>
      <c r="HNU43" s="731"/>
      <c r="HNV43" s="728"/>
      <c r="HNW43" s="729"/>
      <c r="HNX43" s="732"/>
      <c r="HNY43" s="733"/>
      <c r="HNZ43" s="95"/>
      <c r="HOA43" s="734"/>
      <c r="HOB43" s="735"/>
      <c r="HOC43" s="727"/>
      <c r="HOD43" s="728"/>
      <c r="HOE43" s="729"/>
      <c r="HOF43" s="728"/>
      <c r="HOG43" s="730"/>
      <c r="HOH43" s="729"/>
      <c r="HOI43" s="731"/>
      <c r="HOJ43" s="731"/>
      <c r="HOK43" s="728"/>
      <c r="HOL43" s="729"/>
      <c r="HOM43" s="732"/>
      <c r="HON43" s="733"/>
      <c r="HOO43" s="95"/>
      <c r="HOP43" s="734"/>
      <c r="HOQ43" s="735"/>
      <c r="HOR43" s="727"/>
      <c r="HOS43" s="728"/>
      <c r="HOT43" s="729"/>
      <c r="HOU43" s="728"/>
      <c r="HOV43" s="730"/>
      <c r="HOW43" s="729"/>
      <c r="HOX43" s="731"/>
      <c r="HOY43" s="731"/>
      <c r="HOZ43" s="728"/>
      <c r="HPA43" s="729"/>
      <c r="HPB43" s="732"/>
      <c r="HPC43" s="733"/>
      <c r="HPD43" s="95"/>
      <c r="HPE43" s="734"/>
      <c r="HPF43" s="735"/>
      <c r="HPG43" s="727"/>
      <c r="HPH43" s="728"/>
      <c r="HPI43" s="729"/>
      <c r="HPJ43" s="728"/>
      <c r="HPK43" s="730"/>
      <c r="HPL43" s="729"/>
      <c r="HPM43" s="731"/>
      <c r="HPN43" s="731"/>
      <c r="HPO43" s="728"/>
      <c r="HPP43" s="729"/>
      <c r="HPQ43" s="732"/>
      <c r="HPR43" s="733"/>
      <c r="HPS43" s="95"/>
      <c r="HPT43" s="734"/>
      <c r="HPU43" s="735"/>
      <c r="HPV43" s="727"/>
      <c r="HPW43" s="728"/>
      <c r="HPX43" s="729"/>
      <c r="HPY43" s="728"/>
      <c r="HPZ43" s="730"/>
      <c r="HQA43" s="729"/>
      <c r="HQB43" s="731"/>
      <c r="HQC43" s="731"/>
      <c r="HQD43" s="728"/>
      <c r="HQE43" s="729"/>
      <c r="HQF43" s="732"/>
      <c r="HQG43" s="733"/>
      <c r="HQH43" s="95"/>
      <c r="HQI43" s="734"/>
      <c r="HQJ43" s="735"/>
      <c r="HQK43" s="727"/>
      <c r="HQL43" s="728"/>
      <c r="HQM43" s="729"/>
      <c r="HQN43" s="728"/>
      <c r="HQO43" s="730"/>
      <c r="HQP43" s="729"/>
      <c r="HQQ43" s="731"/>
      <c r="HQR43" s="731"/>
      <c r="HQS43" s="728"/>
      <c r="HQT43" s="729"/>
      <c r="HQU43" s="732"/>
      <c r="HQV43" s="733"/>
      <c r="HQW43" s="95"/>
      <c r="HQX43" s="734"/>
      <c r="HQY43" s="735"/>
      <c r="HQZ43" s="727"/>
      <c r="HRA43" s="728"/>
      <c r="HRB43" s="729"/>
      <c r="HRC43" s="728"/>
      <c r="HRD43" s="730"/>
      <c r="HRE43" s="729"/>
      <c r="HRF43" s="731"/>
      <c r="HRG43" s="731"/>
      <c r="HRH43" s="728"/>
      <c r="HRI43" s="729"/>
      <c r="HRJ43" s="732"/>
      <c r="HRK43" s="733"/>
      <c r="HRL43" s="95"/>
      <c r="HRM43" s="734"/>
      <c r="HRN43" s="735"/>
      <c r="HRO43" s="727"/>
      <c r="HRP43" s="728"/>
      <c r="HRQ43" s="729"/>
      <c r="HRR43" s="728"/>
      <c r="HRS43" s="730"/>
      <c r="HRT43" s="729"/>
      <c r="HRU43" s="731"/>
      <c r="HRV43" s="731"/>
      <c r="HRW43" s="728"/>
      <c r="HRX43" s="729"/>
      <c r="HRY43" s="732"/>
      <c r="HRZ43" s="733"/>
      <c r="HSA43" s="95"/>
      <c r="HSB43" s="734"/>
      <c r="HSC43" s="735"/>
      <c r="HSD43" s="727"/>
      <c r="HSE43" s="728"/>
      <c r="HSF43" s="729"/>
      <c r="HSG43" s="728"/>
      <c r="HSH43" s="730"/>
      <c r="HSI43" s="729"/>
      <c r="HSJ43" s="731"/>
      <c r="HSK43" s="731"/>
      <c r="HSL43" s="728"/>
      <c r="HSM43" s="729"/>
      <c r="HSN43" s="732"/>
      <c r="HSO43" s="733"/>
      <c r="HSP43" s="95"/>
      <c r="HSQ43" s="734"/>
      <c r="HSR43" s="735"/>
      <c r="HSS43" s="727"/>
      <c r="HST43" s="728"/>
      <c r="HSU43" s="729"/>
      <c r="HSV43" s="728"/>
      <c r="HSW43" s="730"/>
      <c r="HSX43" s="729"/>
      <c r="HSY43" s="731"/>
      <c r="HSZ43" s="731"/>
      <c r="HTA43" s="728"/>
      <c r="HTB43" s="729"/>
      <c r="HTC43" s="732"/>
      <c r="HTD43" s="733"/>
      <c r="HTE43" s="95"/>
      <c r="HTF43" s="734"/>
      <c r="HTG43" s="735"/>
      <c r="HTH43" s="727"/>
      <c r="HTI43" s="728"/>
      <c r="HTJ43" s="729"/>
      <c r="HTK43" s="728"/>
      <c r="HTL43" s="730"/>
      <c r="HTM43" s="729"/>
      <c r="HTN43" s="731"/>
      <c r="HTO43" s="731"/>
      <c r="HTP43" s="728"/>
      <c r="HTQ43" s="729"/>
      <c r="HTR43" s="732"/>
      <c r="HTS43" s="733"/>
      <c r="HTT43" s="95"/>
      <c r="HTU43" s="734"/>
      <c r="HTV43" s="735"/>
      <c r="HTW43" s="727"/>
      <c r="HTX43" s="728"/>
      <c r="HTY43" s="729"/>
      <c r="HTZ43" s="728"/>
      <c r="HUA43" s="730"/>
      <c r="HUB43" s="729"/>
      <c r="HUC43" s="731"/>
      <c r="HUD43" s="731"/>
      <c r="HUE43" s="728"/>
      <c r="HUF43" s="729"/>
      <c r="HUG43" s="732"/>
      <c r="HUH43" s="733"/>
      <c r="HUI43" s="95"/>
      <c r="HUJ43" s="734"/>
      <c r="HUK43" s="735"/>
      <c r="HUL43" s="727"/>
      <c r="HUM43" s="728"/>
      <c r="HUN43" s="729"/>
      <c r="HUO43" s="728"/>
      <c r="HUP43" s="730"/>
      <c r="HUQ43" s="729"/>
      <c r="HUR43" s="731"/>
      <c r="HUS43" s="731"/>
      <c r="HUT43" s="728"/>
      <c r="HUU43" s="729"/>
      <c r="HUV43" s="732"/>
      <c r="HUW43" s="733"/>
      <c r="HUX43" s="95"/>
      <c r="HUY43" s="734"/>
      <c r="HUZ43" s="735"/>
      <c r="HVA43" s="727"/>
      <c r="HVB43" s="728"/>
      <c r="HVC43" s="729"/>
      <c r="HVD43" s="728"/>
      <c r="HVE43" s="730"/>
      <c r="HVF43" s="729"/>
      <c r="HVG43" s="731"/>
      <c r="HVH43" s="731"/>
      <c r="HVI43" s="728"/>
      <c r="HVJ43" s="729"/>
      <c r="HVK43" s="732"/>
      <c r="HVL43" s="733"/>
      <c r="HVM43" s="95"/>
      <c r="HVN43" s="734"/>
      <c r="HVO43" s="735"/>
      <c r="HVP43" s="727"/>
      <c r="HVQ43" s="728"/>
      <c r="HVR43" s="729"/>
      <c r="HVS43" s="728"/>
      <c r="HVT43" s="730"/>
      <c r="HVU43" s="729"/>
      <c r="HVV43" s="731"/>
      <c r="HVW43" s="731"/>
      <c r="HVX43" s="728"/>
      <c r="HVY43" s="729"/>
      <c r="HVZ43" s="732"/>
      <c r="HWA43" s="733"/>
      <c r="HWB43" s="95"/>
      <c r="HWC43" s="734"/>
      <c r="HWD43" s="735"/>
      <c r="HWE43" s="727"/>
      <c r="HWF43" s="728"/>
      <c r="HWG43" s="729"/>
      <c r="HWH43" s="728"/>
      <c r="HWI43" s="730"/>
      <c r="HWJ43" s="729"/>
      <c r="HWK43" s="731"/>
      <c r="HWL43" s="731"/>
      <c r="HWM43" s="728"/>
      <c r="HWN43" s="729"/>
      <c r="HWO43" s="732"/>
      <c r="HWP43" s="733"/>
      <c r="HWQ43" s="95"/>
      <c r="HWR43" s="734"/>
      <c r="HWS43" s="735"/>
      <c r="HWT43" s="727"/>
      <c r="HWU43" s="728"/>
      <c r="HWV43" s="729"/>
      <c r="HWW43" s="728"/>
      <c r="HWX43" s="730"/>
      <c r="HWY43" s="729"/>
      <c r="HWZ43" s="731"/>
      <c r="HXA43" s="731"/>
      <c r="HXB43" s="728"/>
      <c r="HXC43" s="729"/>
      <c r="HXD43" s="732"/>
      <c r="HXE43" s="733"/>
      <c r="HXF43" s="95"/>
      <c r="HXG43" s="734"/>
      <c r="HXH43" s="735"/>
      <c r="HXI43" s="727"/>
      <c r="HXJ43" s="728"/>
      <c r="HXK43" s="729"/>
      <c r="HXL43" s="728"/>
      <c r="HXM43" s="730"/>
      <c r="HXN43" s="729"/>
      <c r="HXO43" s="731"/>
      <c r="HXP43" s="731"/>
      <c r="HXQ43" s="728"/>
      <c r="HXR43" s="729"/>
      <c r="HXS43" s="732"/>
      <c r="HXT43" s="733"/>
      <c r="HXU43" s="95"/>
      <c r="HXV43" s="734"/>
      <c r="HXW43" s="735"/>
      <c r="HXX43" s="727"/>
      <c r="HXY43" s="728"/>
      <c r="HXZ43" s="729"/>
      <c r="HYA43" s="728"/>
      <c r="HYB43" s="730"/>
      <c r="HYC43" s="729"/>
      <c r="HYD43" s="731"/>
      <c r="HYE43" s="731"/>
      <c r="HYF43" s="728"/>
      <c r="HYG43" s="729"/>
      <c r="HYH43" s="732"/>
      <c r="HYI43" s="733"/>
      <c r="HYJ43" s="95"/>
      <c r="HYK43" s="734"/>
      <c r="HYL43" s="735"/>
      <c r="HYM43" s="727"/>
      <c r="HYN43" s="728"/>
      <c r="HYO43" s="729"/>
      <c r="HYP43" s="728"/>
      <c r="HYQ43" s="730"/>
      <c r="HYR43" s="729"/>
      <c r="HYS43" s="731"/>
      <c r="HYT43" s="731"/>
      <c r="HYU43" s="728"/>
      <c r="HYV43" s="729"/>
      <c r="HYW43" s="732"/>
      <c r="HYX43" s="733"/>
      <c r="HYY43" s="95"/>
      <c r="HYZ43" s="734"/>
      <c r="HZA43" s="735"/>
      <c r="HZB43" s="727"/>
      <c r="HZC43" s="728"/>
      <c r="HZD43" s="729"/>
      <c r="HZE43" s="728"/>
      <c r="HZF43" s="730"/>
      <c r="HZG43" s="729"/>
      <c r="HZH43" s="731"/>
      <c r="HZI43" s="731"/>
      <c r="HZJ43" s="728"/>
      <c r="HZK43" s="729"/>
      <c r="HZL43" s="732"/>
      <c r="HZM43" s="733"/>
      <c r="HZN43" s="95"/>
      <c r="HZO43" s="734"/>
      <c r="HZP43" s="735"/>
      <c r="HZQ43" s="727"/>
      <c r="HZR43" s="728"/>
      <c r="HZS43" s="729"/>
      <c r="HZT43" s="728"/>
      <c r="HZU43" s="730"/>
      <c r="HZV43" s="729"/>
      <c r="HZW43" s="731"/>
      <c r="HZX43" s="731"/>
      <c r="HZY43" s="728"/>
      <c r="HZZ43" s="729"/>
      <c r="IAA43" s="732"/>
      <c r="IAB43" s="733"/>
      <c r="IAC43" s="95"/>
      <c r="IAD43" s="734"/>
      <c r="IAE43" s="735"/>
      <c r="IAF43" s="727"/>
      <c r="IAG43" s="728"/>
      <c r="IAH43" s="729"/>
      <c r="IAI43" s="728"/>
      <c r="IAJ43" s="730"/>
      <c r="IAK43" s="729"/>
      <c r="IAL43" s="731"/>
      <c r="IAM43" s="731"/>
      <c r="IAN43" s="728"/>
      <c r="IAO43" s="729"/>
      <c r="IAP43" s="732"/>
      <c r="IAQ43" s="733"/>
      <c r="IAR43" s="95"/>
      <c r="IAS43" s="734"/>
      <c r="IAT43" s="735"/>
      <c r="IAU43" s="727"/>
      <c r="IAV43" s="728"/>
      <c r="IAW43" s="729"/>
      <c r="IAX43" s="728"/>
      <c r="IAY43" s="730"/>
      <c r="IAZ43" s="729"/>
      <c r="IBA43" s="731"/>
      <c r="IBB43" s="731"/>
      <c r="IBC43" s="728"/>
      <c r="IBD43" s="729"/>
      <c r="IBE43" s="732"/>
      <c r="IBF43" s="733"/>
      <c r="IBG43" s="95"/>
      <c r="IBH43" s="734"/>
      <c r="IBI43" s="735"/>
      <c r="IBJ43" s="727"/>
      <c r="IBK43" s="728"/>
      <c r="IBL43" s="729"/>
      <c r="IBM43" s="728"/>
      <c r="IBN43" s="730"/>
      <c r="IBO43" s="729"/>
      <c r="IBP43" s="731"/>
      <c r="IBQ43" s="731"/>
      <c r="IBR43" s="728"/>
      <c r="IBS43" s="729"/>
      <c r="IBT43" s="732"/>
      <c r="IBU43" s="733"/>
      <c r="IBV43" s="95"/>
      <c r="IBW43" s="734"/>
      <c r="IBX43" s="735"/>
      <c r="IBY43" s="727"/>
      <c r="IBZ43" s="728"/>
      <c r="ICA43" s="729"/>
      <c r="ICB43" s="728"/>
      <c r="ICC43" s="730"/>
      <c r="ICD43" s="729"/>
      <c r="ICE43" s="731"/>
      <c r="ICF43" s="731"/>
      <c r="ICG43" s="728"/>
      <c r="ICH43" s="729"/>
      <c r="ICI43" s="732"/>
      <c r="ICJ43" s="733"/>
      <c r="ICK43" s="95"/>
      <c r="ICL43" s="734"/>
      <c r="ICM43" s="735"/>
      <c r="ICN43" s="727"/>
      <c r="ICO43" s="728"/>
      <c r="ICP43" s="729"/>
      <c r="ICQ43" s="728"/>
      <c r="ICR43" s="730"/>
      <c r="ICS43" s="729"/>
      <c r="ICT43" s="731"/>
      <c r="ICU43" s="731"/>
      <c r="ICV43" s="728"/>
      <c r="ICW43" s="729"/>
      <c r="ICX43" s="732"/>
      <c r="ICY43" s="733"/>
      <c r="ICZ43" s="95"/>
      <c r="IDA43" s="734"/>
      <c r="IDB43" s="735"/>
      <c r="IDC43" s="727"/>
      <c r="IDD43" s="728"/>
      <c r="IDE43" s="729"/>
      <c r="IDF43" s="728"/>
      <c r="IDG43" s="730"/>
      <c r="IDH43" s="729"/>
      <c r="IDI43" s="731"/>
      <c r="IDJ43" s="731"/>
      <c r="IDK43" s="728"/>
      <c r="IDL43" s="729"/>
      <c r="IDM43" s="732"/>
      <c r="IDN43" s="733"/>
      <c r="IDO43" s="95"/>
      <c r="IDP43" s="734"/>
      <c r="IDQ43" s="735"/>
      <c r="IDR43" s="727"/>
      <c r="IDS43" s="728"/>
      <c r="IDT43" s="729"/>
      <c r="IDU43" s="728"/>
      <c r="IDV43" s="730"/>
      <c r="IDW43" s="729"/>
      <c r="IDX43" s="731"/>
      <c r="IDY43" s="731"/>
      <c r="IDZ43" s="728"/>
      <c r="IEA43" s="729"/>
      <c r="IEB43" s="732"/>
      <c r="IEC43" s="733"/>
      <c r="IED43" s="95"/>
      <c r="IEE43" s="734"/>
      <c r="IEF43" s="735"/>
      <c r="IEG43" s="727"/>
      <c r="IEH43" s="728"/>
      <c r="IEI43" s="729"/>
      <c r="IEJ43" s="728"/>
      <c r="IEK43" s="730"/>
      <c r="IEL43" s="729"/>
      <c r="IEM43" s="731"/>
      <c r="IEN43" s="731"/>
      <c r="IEO43" s="728"/>
      <c r="IEP43" s="729"/>
      <c r="IEQ43" s="732"/>
      <c r="IER43" s="733"/>
      <c r="IES43" s="95"/>
      <c r="IET43" s="734"/>
      <c r="IEU43" s="735"/>
      <c r="IEV43" s="727"/>
      <c r="IEW43" s="728"/>
      <c r="IEX43" s="729"/>
      <c r="IEY43" s="728"/>
      <c r="IEZ43" s="730"/>
      <c r="IFA43" s="729"/>
      <c r="IFB43" s="731"/>
      <c r="IFC43" s="731"/>
      <c r="IFD43" s="728"/>
      <c r="IFE43" s="729"/>
      <c r="IFF43" s="732"/>
      <c r="IFG43" s="733"/>
      <c r="IFH43" s="95"/>
      <c r="IFI43" s="734"/>
      <c r="IFJ43" s="735"/>
      <c r="IFK43" s="727"/>
      <c r="IFL43" s="728"/>
      <c r="IFM43" s="729"/>
      <c r="IFN43" s="728"/>
      <c r="IFO43" s="730"/>
      <c r="IFP43" s="729"/>
      <c r="IFQ43" s="731"/>
      <c r="IFR43" s="731"/>
      <c r="IFS43" s="728"/>
      <c r="IFT43" s="729"/>
      <c r="IFU43" s="732"/>
      <c r="IFV43" s="733"/>
      <c r="IFW43" s="95"/>
      <c r="IFX43" s="734"/>
      <c r="IFY43" s="735"/>
      <c r="IFZ43" s="727"/>
      <c r="IGA43" s="728"/>
      <c r="IGB43" s="729"/>
      <c r="IGC43" s="728"/>
      <c r="IGD43" s="730"/>
      <c r="IGE43" s="729"/>
      <c r="IGF43" s="731"/>
      <c r="IGG43" s="731"/>
      <c r="IGH43" s="728"/>
      <c r="IGI43" s="729"/>
      <c r="IGJ43" s="732"/>
      <c r="IGK43" s="733"/>
      <c r="IGL43" s="95"/>
      <c r="IGM43" s="734"/>
      <c r="IGN43" s="735"/>
      <c r="IGO43" s="727"/>
      <c r="IGP43" s="728"/>
      <c r="IGQ43" s="729"/>
      <c r="IGR43" s="728"/>
      <c r="IGS43" s="730"/>
      <c r="IGT43" s="729"/>
      <c r="IGU43" s="731"/>
      <c r="IGV43" s="731"/>
      <c r="IGW43" s="728"/>
      <c r="IGX43" s="729"/>
      <c r="IGY43" s="732"/>
      <c r="IGZ43" s="733"/>
      <c r="IHA43" s="95"/>
      <c r="IHB43" s="734"/>
      <c r="IHC43" s="735"/>
      <c r="IHD43" s="727"/>
      <c r="IHE43" s="728"/>
      <c r="IHF43" s="729"/>
      <c r="IHG43" s="728"/>
      <c r="IHH43" s="730"/>
      <c r="IHI43" s="729"/>
      <c r="IHJ43" s="731"/>
      <c r="IHK43" s="731"/>
      <c r="IHL43" s="728"/>
      <c r="IHM43" s="729"/>
      <c r="IHN43" s="732"/>
      <c r="IHO43" s="733"/>
      <c r="IHP43" s="95"/>
      <c r="IHQ43" s="734"/>
      <c r="IHR43" s="735"/>
      <c r="IHS43" s="727"/>
      <c r="IHT43" s="728"/>
      <c r="IHU43" s="729"/>
      <c r="IHV43" s="728"/>
      <c r="IHW43" s="730"/>
      <c r="IHX43" s="729"/>
      <c r="IHY43" s="731"/>
      <c r="IHZ43" s="731"/>
      <c r="IIA43" s="728"/>
      <c r="IIB43" s="729"/>
      <c r="IIC43" s="732"/>
      <c r="IID43" s="733"/>
      <c r="IIE43" s="95"/>
      <c r="IIF43" s="734"/>
      <c r="IIG43" s="735"/>
      <c r="IIH43" s="727"/>
      <c r="III43" s="728"/>
      <c r="IIJ43" s="729"/>
      <c r="IIK43" s="728"/>
      <c r="IIL43" s="730"/>
      <c r="IIM43" s="729"/>
      <c r="IIN43" s="731"/>
      <c r="IIO43" s="731"/>
      <c r="IIP43" s="728"/>
      <c r="IIQ43" s="729"/>
      <c r="IIR43" s="732"/>
      <c r="IIS43" s="733"/>
      <c r="IIT43" s="95"/>
      <c r="IIU43" s="734"/>
      <c r="IIV43" s="735"/>
      <c r="IIW43" s="727"/>
      <c r="IIX43" s="728"/>
      <c r="IIY43" s="729"/>
      <c r="IIZ43" s="728"/>
      <c r="IJA43" s="730"/>
      <c r="IJB43" s="729"/>
      <c r="IJC43" s="731"/>
      <c r="IJD43" s="731"/>
      <c r="IJE43" s="728"/>
      <c r="IJF43" s="729"/>
      <c r="IJG43" s="732"/>
      <c r="IJH43" s="733"/>
      <c r="IJI43" s="95"/>
      <c r="IJJ43" s="734"/>
      <c r="IJK43" s="735"/>
      <c r="IJL43" s="727"/>
      <c r="IJM43" s="728"/>
      <c r="IJN43" s="729"/>
      <c r="IJO43" s="728"/>
      <c r="IJP43" s="730"/>
      <c r="IJQ43" s="729"/>
      <c r="IJR43" s="731"/>
      <c r="IJS43" s="731"/>
      <c r="IJT43" s="728"/>
      <c r="IJU43" s="729"/>
      <c r="IJV43" s="732"/>
      <c r="IJW43" s="733"/>
      <c r="IJX43" s="95"/>
      <c r="IJY43" s="734"/>
      <c r="IJZ43" s="735"/>
      <c r="IKA43" s="727"/>
      <c r="IKB43" s="728"/>
      <c r="IKC43" s="729"/>
      <c r="IKD43" s="728"/>
      <c r="IKE43" s="730"/>
      <c r="IKF43" s="729"/>
      <c r="IKG43" s="731"/>
      <c r="IKH43" s="731"/>
      <c r="IKI43" s="728"/>
      <c r="IKJ43" s="729"/>
      <c r="IKK43" s="732"/>
      <c r="IKL43" s="733"/>
      <c r="IKM43" s="95"/>
      <c r="IKN43" s="734"/>
      <c r="IKO43" s="735"/>
      <c r="IKP43" s="727"/>
      <c r="IKQ43" s="728"/>
      <c r="IKR43" s="729"/>
      <c r="IKS43" s="728"/>
      <c r="IKT43" s="730"/>
      <c r="IKU43" s="729"/>
      <c r="IKV43" s="731"/>
      <c r="IKW43" s="731"/>
      <c r="IKX43" s="728"/>
      <c r="IKY43" s="729"/>
      <c r="IKZ43" s="732"/>
      <c r="ILA43" s="733"/>
      <c r="ILB43" s="95"/>
      <c r="ILC43" s="734"/>
      <c r="ILD43" s="735"/>
      <c r="ILE43" s="727"/>
      <c r="ILF43" s="728"/>
      <c r="ILG43" s="729"/>
      <c r="ILH43" s="728"/>
      <c r="ILI43" s="730"/>
      <c r="ILJ43" s="729"/>
      <c r="ILK43" s="731"/>
      <c r="ILL43" s="731"/>
      <c r="ILM43" s="728"/>
      <c r="ILN43" s="729"/>
      <c r="ILO43" s="732"/>
      <c r="ILP43" s="733"/>
      <c r="ILQ43" s="95"/>
      <c r="ILR43" s="734"/>
      <c r="ILS43" s="735"/>
      <c r="ILT43" s="727"/>
      <c r="ILU43" s="728"/>
      <c r="ILV43" s="729"/>
      <c r="ILW43" s="728"/>
      <c r="ILX43" s="730"/>
      <c r="ILY43" s="729"/>
      <c r="ILZ43" s="731"/>
      <c r="IMA43" s="731"/>
      <c r="IMB43" s="728"/>
      <c r="IMC43" s="729"/>
      <c r="IMD43" s="732"/>
      <c r="IME43" s="733"/>
      <c r="IMF43" s="95"/>
      <c r="IMG43" s="734"/>
      <c r="IMH43" s="735"/>
      <c r="IMI43" s="727"/>
      <c r="IMJ43" s="728"/>
      <c r="IMK43" s="729"/>
      <c r="IML43" s="728"/>
      <c r="IMM43" s="730"/>
      <c r="IMN43" s="729"/>
      <c r="IMO43" s="731"/>
      <c r="IMP43" s="731"/>
      <c r="IMQ43" s="728"/>
      <c r="IMR43" s="729"/>
      <c r="IMS43" s="732"/>
      <c r="IMT43" s="733"/>
      <c r="IMU43" s="95"/>
      <c r="IMV43" s="734"/>
      <c r="IMW43" s="735"/>
      <c r="IMX43" s="727"/>
      <c r="IMY43" s="728"/>
      <c r="IMZ43" s="729"/>
      <c r="INA43" s="728"/>
      <c r="INB43" s="730"/>
      <c r="INC43" s="729"/>
      <c r="IND43" s="731"/>
      <c r="INE43" s="731"/>
      <c r="INF43" s="728"/>
      <c r="ING43" s="729"/>
      <c r="INH43" s="732"/>
      <c r="INI43" s="733"/>
      <c r="INJ43" s="95"/>
      <c r="INK43" s="734"/>
      <c r="INL43" s="735"/>
      <c r="INM43" s="727"/>
      <c r="INN43" s="728"/>
      <c r="INO43" s="729"/>
      <c r="INP43" s="728"/>
      <c r="INQ43" s="730"/>
      <c r="INR43" s="729"/>
      <c r="INS43" s="731"/>
      <c r="INT43" s="731"/>
      <c r="INU43" s="728"/>
      <c r="INV43" s="729"/>
      <c r="INW43" s="732"/>
      <c r="INX43" s="733"/>
      <c r="INY43" s="95"/>
      <c r="INZ43" s="734"/>
      <c r="IOA43" s="735"/>
      <c r="IOB43" s="727"/>
      <c r="IOC43" s="728"/>
      <c r="IOD43" s="729"/>
      <c r="IOE43" s="728"/>
      <c r="IOF43" s="730"/>
      <c r="IOG43" s="729"/>
      <c r="IOH43" s="731"/>
      <c r="IOI43" s="731"/>
      <c r="IOJ43" s="728"/>
      <c r="IOK43" s="729"/>
      <c r="IOL43" s="732"/>
      <c r="IOM43" s="733"/>
      <c r="ION43" s="95"/>
      <c r="IOO43" s="734"/>
      <c r="IOP43" s="735"/>
      <c r="IOQ43" s="727"/>
      <c r="IOR43" s="728"/>
      <c r="IOS43" s="729"/>
      <c r="IOT43" s="728"/>
      <c r="IOU43" s="730"/>
      <c r="IOV43" s="729"/>
      <c r="IOW43" s="731"/>
      <c r="IOX43" s="731"/>
      <c r="IOY43" s="728"/>
      <c r="IOZ43" s="729"/>
      <c r="IPA43" s="732"/>
      <c r="IPB43" s="733"/>
      <c r="IPC43" s="95"/>
      <c r="IPD43" s="734"/>
      <c r="IPE43" s="735"/>
      <c r="IPF43" s="727"/>
      <c r="IPG43" s="728"/>
      <c r="IPH43" s="729"/>
      <c r="IPI43" s="728"/>
      <c r="IPJ43" s="730"/>
      <c r="IPK43" s="729"/>
      <c r="IPL43" s="731"/>
      <c r="IPM43" s="731"/>
      <c r="IPN43" s="728"/>
      <c r="IPO43" s="729"/>
      <c r="IPP43" s="732"/>
      <c r="IPQ43" s="733"/>
      <c r="IPR43" s="95"/>
      <c r="IPS43" s="734"/>
      <c r="IPT43" s="735"/>
      <c r="IPU43" s="727"/>
      <c r="IPV43" s="728"/>
      <c r="IPW43" s="729"/>
      <c r="IPX43" s="728"/>
      <c r="IPY43" s="730"/>
      <c r="IPZ43" s="729"/>
      <c r="IQA43" s="731"/>
      <c r="IQB43" s="731"/>
      <c r="IQC43" s="728"/>
      <c r="IQD43" s="729"/>
      <c r="IQE43" s="732"/>
      <c r="IQF43" s="733"/>
      <c r="IQG43" s="95"/>
      <c r="IQH43" s="734"/>
      <c r="IQI43" s="735"/>
      <c r="IQJ43" s="727"/>
      <c r="IQK43" s="728"/>
      <c r="IQL43" s="729"/>
      <c r="IQM43" s="728"/>
      <c r="IQN43" s="730"/>
      <c r="IQO43" s="729"/>
      <c r="IQP43" s="731"/>
      <c r="IQQ43" s="731"/>
      <c r="IQR43" s="728"/>
      <c r="IQS43" s="729"/>
      <c r="IQT43" s="732"/>
      <c r="IQU43" s="733"/>
      <c r="IQV43" s="95"/>
      <c r="IQW43" s="734"/>
      <c r="IQX43" s="735"/>
      <c r="IQY43" s="727"/>
      <c r="IQZ43" s="728"/>
      <c r="IRA43" s="729"/>
      <c r="IRB43" s="728"/>
      <c r="IRC43" s="730"/>
      <c r="IRD43" s="729"/>
      <c r="IRE43" s="731"/>
      <c r="IRF43" s="731"/>
      <c r="IRG43" s="728"/>
      <c r="IRH43" s="729"/>
      <c r="IRI43" s="732"/>
      <c r="IRJ43" s="733"/>
      <c r="IRK43" s="95"/>
      <c r="IRL43" s="734"/>
      <c r="IRM43" s="735"/>
      <c r="IRN43" s="727"/>
      <c r="IRO43" s="728"/>
      <c r="IRP43" s="729"/>
      <c r="IRQ43" s="728"/>
      <c r="IRR43" s="730"/>
      <c r="IRS43" s="729"/>
      <c r="IRT43" s="731"/>
      <c r="IRU43" s="731"/>
      <c r="IRV43" s="728"/>
      <c r="IRW43" s="729"/>
      <c r="IRX43" s="732"/>
      <c r="IRY43" s="733"/>
      <c r="IRZ43" s="95"/>
      <c r="ISA43" s="734"/>
      <c r="ISB43" s="735"/>
      <c r="ISC43" s="727"/>
      <c r="ISD43" s="728"/>
      <c r="ISE43" s="729"/>
      <c r="ISF43" s="728"/>
      <c r="ISG43" s="730"/>
      <c r="ISH43" s="729"/>
      <c r="ISI43" s="731"/>
      <c r="ISJ43" s="731"/>
      <c r="ISK43" s="728"/>
      <c r="ISL43" s="729"/>
      <c r="ISM43" s="732"/>
      <c r="ISN43" s="733"/>
      <c r="ISO43" s="95"/>
      <c r="ISP43" s="734"/>
      <c r="ISQ43" s="735"/>
      <c r="ISR43" s="727"/>
      <c r="ISS43" s="728"/>
      <c r="IST43" s="729"/>
      <c r="ISU43" s="728"/>
      <c r="ISV43" s="730"/>
      <c r="ISW43" s="729"/>
      <c r="ISX43" s="731"/>
      <c r="ISY43" s="731"/>
      <c r="ISZ43" s="728"/>
      <c r="ITA43" s="729"/>
      <c r="ITB43" s="732"/>
      <c r="ITC43" s="733"/>
      <c r="ITD43" s="95"/>
      <c r="ITE43" s="734"/>
      <c r="ITF43" s="735"/>
      <c r="ITG43" s="727"/>
      <c r="ITH43" s="728"/>
      <c r="ITI43" s="729"/>
      <c r="ITJ43" s="728"/>
      <c r="ITK43" s="730"/>
      <c r="ITL43" s="729"/>
      <c r="ITM43" s="731"/>
      <c r="ITN43" s="731"/>
      <c r="ITO43" s="728"/>
      <c r="ITP43" s="729"/>
      <c r="ITQ43" s="732"/>
      <c r="ITR43" s="733"/>
      <c r="ITS43" s="95"/>
      <c r="ITT43" s="734"/>
      <c r="ITU43" s="735"/>
      <c r="ITV43" s="727"/>
      <c r="ITW43" s="728"/>
      <c r="ITX43" s="729"/>
      <c r="ITY43" s="728"/>
      <c r="ITZ43" s="730"/>
      <c r="IUA43" s="729"/>
      <c r="IUB43" s="731"/>
      <c r="IUC43" s="731"/>
      <c r="IUD43" s="728"/>
      <c r="IUE43" s="729"/>
      <c r="IUF43" s="732"/>
      <c r="IUG43" s="733"/>
      <c r="IUH43" s="95"/>
      <c r="IUI43" s="734"/>
      <c r="IUJ43" s="735"/>
      <c r="IUK43" s="727"/>
      <c r="IUL43" s="728"/>
      <c r="IUM43" s="729"/>
      <c r="IUN43" s="728"/>
      <c r="IUO43" s="730"/>
      <c r="IUP43" s="729"/>
      <c r="IUQ43" s="731"/>
      <c r="IUR43" s="731"/>
      <c r="IUS43" s="728"/>
      <c r="IUT43" s="729"/>
      <c r="IUU43" s="732"/>
      <c r="IUV43" s="733"/>
      <c r="IUW43" s="95"/>
      <c r="IUX43" s="734"/>
      <c r="IUY43" s="735"/>
      <c r="IUZ43" s="727"/>
      <c r="IVA43" s="728"/>
      <c r="IVB43" s="729"/>
      <c r="IVC43" s="728"/>
      <c r="IVD43" s="730"/>
      <c r="IVE43" s="729"/>
      <c r="IVF43" s="731"/>
      <c r="IVG43" s="731"/>
      <c r="IVH43" s="728"/>
      <c r="IVI43" s="729"/>
      <c r="IVJ43" s="732"/>
      <c r="IVK43" s="733"/>
      <c r="IVL43" s="95"/>
      <c r="IVM43" s="734"/>
      <c r="IVN43" s="735"/>
      <c r="IVO43" s="727"/>
      <c r="IVP43" s="728"/>
      <c r="IVQ43" s="729"/>
      <c r="IVR43" s="728"/>
      <c r="IVS43" s="730"/>
      <c r="IVT43" s="729"/>
      <c r="IVU43" s="731"/>
      <c r="IVV43" s="731"/>
      <c r="IVW43" s="728"/>
      <c r="IVX43" s="729"/>
      <c r="IVY43" s="732"/>
      <c r="IVZ43" s="733"/>
      <c r="IWA43" s="95"/>
      <c r="IWB43" s="734"/>
      <c r="IWC43" s="735"/>
      <c r="IWD43" s="727"/>
      <c r="IWE43" s="728"/>
      <c r="IWF43" s="729"/>
      <c r="IWG43" s="728"/>
      <c r="IWH43" s="730"/>
      <c r="IWI43" s="729"/>
      <c r="IWJ43" s="731"/>
      <c r="IWK43" s="731"/>
      <c r="IWL43" s="728"/>
      <c r="IWM43" s="729"/>
      <c r="IWN43" s="732"/>
      <c r="IWO43" s="733"/>
      <c r="IWP43" s="95"/>
      <c r="IWQ43" s="734"/>
      <c r="IWR43" s="735"/>
      <c r="IWS43" s="727"/>
      <c r="IWT43" s="728"/>
      <c r="IWU43" s="729"/>
      <c r="IWV43" s="728"/>
      <c r="IWW43" s="730"/>
      <c r="IWX43" s="729"/>
      <c r="IWY43" s="731"/>
      <c r="IWZ43" s="731"/>
      <c r="IXA43" s="728"/>
      <c r="IXB43" s="729"/>
      <c r="IXC43" s="732"/>
      <c r="IXD43" s="733"/>
      <c r="IXE43" s="95"/>
      <c r="IXF43" s="734"/>
      <c r="IXG43" s="735"/>
      <c r="IXH43" s="727"/>
      <c r="IXI43" s="728"/>
      <c r="IXJ43" s="729"/>
      <c r="IXK43" s="728"/>
      <c r="IXL43" s="730"/>
      <c r="IXM43" s="729"/>
      <c r="IXN43" s="731"/>
      <c r="IXO43" s="731"/>
      <c r="IXP43" s="728"/>
      <c r="IXQ43" s="729"/>
      <c r="IXR43" s="732"/>
      <c r="IXS43" s="733"/>
      <c r="IXT43" s="95"/>
      <c r="IXU43" s="734"/>
      <c r="IXV43" s="735"/>
      <c r="IXW43" s="727"/>
      <c r="IXX43" s="728"/>
      <c r="IXY43" s="729"/>
      <c r="IXZ43" s="728"/>
      <c r="IYA43" s="730"/>
      <c r="IYB43" s="729"/>
      <c r="IYC43" s="731"/>
      <c r="IYD43" s="731"/>
      <c r="IYE43" s="728"/>
      <c r="IYF43" s="729"/>
      <c r="IYG43" s="732"/>
      <c r="IYH43" s="733"/>
      <c r="IYI43" s="95"/>
      <c r="IYJ43" s="734"/>
      <c r="IYK43" s="735"/>
      <c r="IYL43" s="727"/>
      <c r="IYM43" s="728"/>
      <c r="IYN43" s="729"/>
      <c r="IYO43" s="728"/>
      <c r="IYP43" s="730"/>
      <c r="IYQ43" s="729"/>
      <c r="IYR43" s="731"/>
      <c r="IYS43" s="731"/>
      <c r="IYT43" s="728"/>
      <c r="IYU43" s="729"/>
      <c r="IYV43" s="732"/>
      <c r="IYW43" s="733"/>
      <c r="IYX43" s="95"/>
      <c r="IYY43" s="734"/>
      <c r="IYZ43" s="735"/>
      <c r="IZA43" s="727"/>
      <c r="IZB43" s="728"/>
      <c r="IZC43" s="729"/>
      <c r="IZD43" s="728"/>
      <c r="IZE43" s="730"/>
      <c r="IZF43" s="729"/>
      <c r="IZG43" s="731"/>
      <c r="IZH43" s="731"/>
      <c r="IZI43" s="728"/>
      <c r="IZJ43" s="729"/>
      <c r="IZK43" s="732"/>
      <c r="IZL43" s="733"/>
      <c r="IZM43" s="95"/>
      <c r="IZN43" s="734"/>
      <c r="IZO43" s="735"/>
      <c r="IZP43" s="727"/>
      <c r="IZQ43" s="728"/>
      <c r="IZR43" s="729"/>
      <c r="IZS43" s="728"/>
      <c r="IZT43" s="730"/>
      <c r="IZU43" s="729"/>
      <c r="IZV43" s="731"/>
      <c r="IZW43" s="731"/>
      <c r="IZX43" s="728"/>
      <c r="IZY43" s="729"/>
      <c r="IZZ43" s="732"/>
      <c r="JAA43" s="733"/>
      <c r="JAB43" s="95"/>
      <c r="JAC43" s="734"/>
      <c r="JAD43" s="735"/>
      <c r="JAE43" s="727"/>
      <c r="JAF43" s="728"/>
      <c r="JAG43" s="729"/>
      <c r="JAH43" s="728"/>
      <c r="JAI43" s="730"/>
      <c r="JAJ43" s="729"/>
      <c r="JAK43" s="731"/>
      <c r="JAL43" s="731"/>
      <c r="JAM43" s="728"/>
      <c r="JAN43" s="729"/>
      <c r="JAO43" s="732"/>
      <c r="JAP43" s="733"/>
      <c r="JAQ43" s="95"/>
      <c r="JAR43" s="734"/>
      <c r="JAS43" s="735"/>
      <c r="JAT43" s="727"/>
      <c r="JAU43" s="728"/>
      <c r="JAV43" s="729"/>
      <c r="JAW43" s="728"/>
      <c r="JAX43" s="730"/>
      <c r="JAY43" s="729"/>
      <c r="JAZ43" s="731"/>
      <c r="JBA43" s="731"/>
      <c r="JBB43" s="728"/>
      <c r="JBC43" s="729"/>
      <c r="JBD43" s="732"/>
      <c r="JBE43" s="733"/>
      <c r="JBF43" s="95"/>
      <c r="JBG43" s="734"/>
      <c r="JBH43" s="735"/>
      <c r="JBI43" s="727"/>
      <c r="JBJ43" s="728"/>
      <c r="JBK43" s="729"/>
      <c r="JBL43" s="728"/>
      <c r="JBM43" s="730"/>
      <c r="JBN43" s="729"/>
      <c r="JBO43" s="731"/>
      <c r="JBP43" s="731"/>
      <c r="JBQ43" s="728"/>
      <c r="JBR43" s="729"/>
      <c r="JBS43" s="732"/>
      <c r="JBT43" s="733"/>
      <c r="JBU43" s="95"/>
      <c r="JBV43" s="734"/>
      <c r="JBW43" s="735"/>
      <c r="JBX43" s="727"/>
      <c r="JBY43" s="728"/>
      <c r="JBZ43" s="729"/>
      <c r="JCA43" s="728"/>
      <c r="JCB43" s="730"/>
      <c r="JCC43" s="729"/>
      <c r="JCD43" s="731"/>
      <c r="JCE43" s="731"/>
      <c r="JCF43" s="728"/>
      <c r="JCG43" s="729"/>
      <c r="JCH43" s="732"/>
      <c r="JCI43" s="733"/>
      <c r="JCJ43" s="95"/>
      <c r="JCK43" s="734"/>
      <c r="JCL43" s="735"/>
      <c r="JCM43" s="727"/>
      <c r="JCN43" s="728"/>
      <c r="JCO43" s="729"/>
      <c r="JCP43" s="728"/>
      <c r="JCQ43" s="730"/>
      <c r="JCR43" s="729"/>
      <c r="JCS43" s="731"/>
      <c r="JCT43" s="731"/>
      <c r="JCU43" s="728"/>
      <c r="JCV43" s="729"/>
      <c r="JCW43" s="732"/>
      <c r="JCX43" s="733"/>
      <c r="JCY43" s="95"/>
      <c r="JCZ43" s="734"/>
      <c r="JDA43" s="735"/>
      <c r="JDB43" s="727"/>
      <c r="JDC43" s="728"/>
      <c r="JDD43" s="729"/>
      <c r="JDE43" s="728"/>
      <c r="JDF43" s="730"/>
      <c r="JDG43" s="729"/>
      <c r="JDH43" s="731"/>
      <c r="JDI43" s="731"/>
      <c r="JDJ43" s="728"/>
      <c r="JDK43" s="729"/>
      <c r="JDL43" s="732"/>
      <c r="JDM43" s="733"/>
      <c r="JDN43" s="95"/>
      <c r="JDO43" s="734"/>
      <c r="JDP43" s="735"/>
      <c r="JDQ43" s="727"/>
      <c r="JDR43" s="728"/>
      <c r="JDS43" s="729"/>
      <c r="JDT43" s="728"/>
      <c r="JDU43" s="730"/>
      <c r="JDV43" s="729"/>
      <c r="JDW43" s="731"/>
      <c r="JDX43" s="731"/>
      <c r="JDY43" s="728"/>
      <c r="JDZ43" s="729"/>
      <c r="JEA43" s="732"/>
      <c r="JEB43" s="733"/>
      <c r="JEC43" s="95"/>
      <c r="JED43" s="734"/>
      <c r="JEE43" s="735"/>
      <c r="JEF43" s="727"/>
      <c r="JEG43" s="728"/>
      <c r="JEH43" s="729"/>
      <c r="JEI43" s="728"/>
      <c r="JEJ43" s="730"/>
      <c r="JEK43" s="729"/>
      <c r="JEL43" s="731"/>
      <c r="JEM43" s="731"/>
      <c r="JEN43" s="728"/>
      <c r="JEO43" s="729"/>
      <c r="JEP43" s="732"/>
      <c r="JEQ43" s="733"/>
      <c r="JER43" s="95"/>
      <c r="JES43" s="734"/>
      <c r="JET43" s="735"/>
      <c r="JEU43" s="727"/>
      <c r="JEV43" s="728"/>
      <c r="JEW43" s="729"/>
      <c r="JEX43" s="728"/>
      <c r="JEY43" s="730"/>
      <c r="JEZ43" s="729"/>
      <c r="JFA43" s="731"/>
      <c r="JFB43" s="731"/>
      <c r="JFC43" s="728"/>
      <c r="JFD43" s="729"/>
      <c r="JFE43" s="732"/>
      <c r="JFF43" s="733"/>
      <c r="JFG43" s="95"/>
      <c r="JFH43" s="734"/>
      <c r="JFI43" s="735"/>
      <c r="JFJ43" s="727"/>
      <c r="JFK43" s="728"/>
      <c r="JFL43" s="729"/>
      <c r="JFM43" s="728"/>
      <c r="JFN43" s="730"/>
      <c r="JFO43" s="729"/>
      <c r="JFP43" s="731"/>
      <c r="JFQ43" s="731"/>
      <c r="JFR43" s="728"/>
      <c r="JFS43" s="729"/>
      <c r="JFT43" s="732"/>
      <c r="JFU43" s="733"/>
      <c r="JFV43" s="95"/>
      <c r="JFW43" s="734"/>
      <c r="JFX43" s="735"/>
      <c r="JFY43" s="727"/>
      <c r="JFZ43" s="728"/>
      <c r="JGA43" s="729"/>
      <c r="JGB43" s="728"/>
      <c r="JGC43" s="730"/>
      <c r="JGD43" s="729"/>
      <c r="JGE43" s="731"/>
      <c r="JGF43" s="731"/>
      <c r="JGG43" s="728"/>
      <c r="JGH43" s="729"/>
      <c r="JGI43" s="732"/>
      <c r="JGJ43" s="733"/>
      <c r="JGK43" s="95"/>
      <c r="JGL43" s="734"/>
      <c r="JGM43" s="735"/>
      <c r="JGN43" s="727"/>
      <c r="JGO43" s="728"/>
      <c r="JGP43" s="729"/>
      <c r="JGQ43" s="728"/>
      <c r="JGR43" s="730"/>
      <c r="JGS43" s="729"/>
      <c r="JGT43" s="731"/>
      <c r="JGU43" s="731"/>
      <c r="JGV43" s="728"/>
      <c r="JGW43" s="729"/>
      <c r="JGX43" s="732"/>
      <c r="JGY43" s="733"/>
      <c r="JGZ43" s="95"/>
      <c r="JHA43" s="734"/>
      <c r="JHB43" s="735"/>
      <c r="JHC43" s="727"/>
      <c r="JHD43" s="728"/>
      <c r="JHE43" s="729"/>
      <c r="JHF43" s="728"/>
      <c r="JHG43" s="730"/>
      <c r="JHH43" s="729"/>
      <c r="JHI43" s="731"/>
      <c r="JHJ43" s="731"/>
      <c r="JHK43" s="728"/>
      <c r="JHL43" s="729"/>
      <c r="JHM43" s="732"/>
      <c r="JHN43" s="733"/>
      <c r="JHO43" s="95"/>
      <c r="JHP43" s="734"/>
      <c r="JHQ43" s="735"/>
      <c r="JHR43" s="727"/>
      <c r="JHS43" s="728"/>
      <c r="JHT43" s="729"/>
      <c r="JHU43" s="728"/>
      <c r="JHV43" s="730"/>
      <c r="JHW43" s="729"/>
      <c r="JHX43" s="731"/>
      <c r="JHY43" s="731"/>
      <c r="JHZ43" s="728"/>
      <c r="JIA43" s="729"/>
      <c r="JIB43" s="732"/>
      <c r="JIC43" s="733"/>
      <c r="JID43" s="95"/>
      <c r="JIE43" s="734"/>
      <c r="JIF43" s="735"/>
      <c r="JIG43" s="727"/>
      <c r="JIH43" s="728"/>
      <c r="JII43" s="729"/>
      <c r="JIJ43" s="728"/>
      <c r="JIK43" s="730"/>
      <c r="JIL43" s="729"/>
      <c r="JIM43" s="731"/>
      <c r="JIN43" s="731"/>
      <c r="JIO43" s="728"/>
      <c r="JIP43" s="729"/>
      <c r="JIQ43" s="732"/>
      <c r="JIR43" s="733"/>
      <c r="JIS43" s="95"/>
      <c r="JIT43" s="734"/>
      <c r="JIU43" s="735"/>
      <c r="JIV43" s="727"/>
      <c r="JIW43" s="728"/>
      <c r="JIX43" s="729"/>
      <c r="JIY43" s="728"/>
      <c r="JIZ43" s="730"/>
      <c r="JJA43" s="729"/>
      <c r="JJB43" s="731"/>
      <c r="JJC43" s="731"/>
      <c r="JJD43" s="728"/>
      <c r="JJE43" s="729"/>
      <c r="JJF43" s="732"/>
      <c r="JJG43" s="733"/>
      <c r="JJH43" s="95"/>
      <c r="JJI43" s="734"/>
      <c r="JJJ43" s="735"/>
      <c r="JJK43" s="727"/>
      <c r="JJL43" s="728"/>
      <c r="JJM43" s="729"/>
      <c r="JJN43" s="728"/>
      <c r="JJO43" s="730"/>
      <c r="JJP43" s="729"/>
      <c r="JJQ43" s="731"/>
      <c r="JJR43" s="731"/>
      <c r="JJS43" s="728"/>
      <c r="JJT43" s="729"/>
      <c r="JJU43" s="732"/>
      <c r="JJV43" s="733"/>
      <c r="JJW43" s="95"/>
      <c r="JJX43" s="734"/>
      <c r="JJY43" s="735"/>
      <c r="JJZ43" s="727"/>
      <c r="JKA43" s="728"/>
      <c r="JKB43" s="729"/>
      <c r="JKC43" s="728"/>
      <c r="JKD43" s="730"/>
      <c r="JKE43" s="729"/>
      <c r="JKF43" s="731"/>
      <c r="JKG43" s="731"/>
      <c r="JKH43" s="728"/>
      <c r="JKI43" s="729"/>
      <c r="JKJ43" s="732"/>
      <c r="JKK43" s="733"/>
      <c r="JKL43" s="95"/>
      <c r="JKM43" s="734"/>
      <c r="JKN43" s="735"/>
      <c r="JKO43" s="727"/>
      <c r="JKP43" s="728"/>
      <c r="JKQ43" s="729"/>
      <c r="JKR43" s="728"/>
      <c r="JKS43" s="730"/>
      <c r="JKT43" s="729"/>
      <c r="JKU43" s="731"/>
      <c r="JKV43" s="731"/>
      <c r="JKW43" s="728"/>
      <c r="JKX43" s="729"/>
      <c r="JKY43" s="732"/>
      <c r="JKZ43" s="733"/>
      <c r="JLA43" s="95"/>
      <c r="JLB43" s="734"/>
      <c r="JLC43" s="735"/>
      <c r="JLD43" s="727"/>
      <c r="JLE43" s="728"/>
      <c r="JLF43" s="729"/>
      <c r="JLG43" s="728"/>
      <c r="JLH43" s="730"/>
      <c r="JLI43" s="729"/>
      <c r="JLJ43" s="731"/>
      <c r="JLK43" s="731"/>
      <c r="JLL43" s="728"/>
      <c r="JLM43" s="729"/>
      <c r="JLN43" s="732"/>
      <c r="JLO43" s="733"/>
      <c r="JLP43" s="95"/>
      <c r="JLQ43" s="734"/>
      <c r="JLR43" s="735"/>
      <c r="JLS43" s="727"/>
      <c r="JLT43" s="728"/>
      <c r="JLU43" s="729"/>
      <c r="JLV43" s="728"/>
      <c r="JLW43" s="730"/>
      <c r="JLX43" s="729"/>
      <c r="JLY43" s="731"/>
      <c r="JLZ43" s="731"/>
      <c r="JMA43" s="728"/>
      <c r="JMB43" s="729"/>
      <c r="JMC43" s="732"/>
      <c r="JMD43" s="733"/>
      <c r="JME43" s="95"/>
      <c r="JMF43" s="734"/>
      <c r="JMG43" s="735"/>
      <c r="JMH43" s="727"/>
      <c r="JMI43" s="728"/>
      <c r="JMJ43" s="729"/>
      <c r="JMK43" s="728"/>
      <c r="JML43" s="730"/>
      <c r="JMM43" s="729"/>
      <c r="JMN43" s="731"/>
      <c r="JMO43" s="731"/>
      <c r="JMP43" s="728"/>
      <c r="JMQ43" s="729"/>
      <c r="JMR43" s="732"/>
      <c r="JMS43" s="733"/>
      <c r="JMT43" s="95"/>
      <c r="JMU43" s="734"/>
      <c r="JMV43" s="735"/>
      <c r="JMW43" s="727"/>
      <c r="JMX43" s="728"/>
      <c r="JMY43" s="729"/>
      <c r="JMZ43" s="728"/>
      <c r="JNA43" s="730"/>
      <c r="JNB43" s="729"/>
      <c r="JNC43" s="731"/>
      <c r="JND43" s="731"/>
      <c r="JNE43" s="728"/>
      <c r="JNF43" s="729"/>
      <c r="JNG43" s="732"/>
      <c r="JNH43" s="733"/>
      <c r="JNI43" s="95"/>
      <c r="JNJ43" s="734"/>
      <c r="JNK43" s="735"/>
      <c r="JNL43" s="727"/>
      <c r="JNM43" s="728"/>
      <c r="JNN43" s="729"/>
      <c r="JNO43" s="728"/>
      <c r="JNP43" s="730"/>
      <c r="JNQ43" s="729"/>
      <c r="JNR43" s="731"/>
      <c r="JNS43" s="731"/>
      <c r="JNT43" s="728"/>
      <c r="JNU43" s="729"/>
      <c r="JNV43" s="732"/>
      <c r="JNW43" s="733"/>
      <c r="JNX43" s="95"/>
      <c r="JNY43" s="734"/>
      <c r="JNZ43" s="735"/>
      <c r="JOA43" s="727"/>
      <c r="JOB43" s="728"/>
      <c r="JOC43" s="729"/>
      <c r="JOD43" s="728"/>
      <c r="JOE43" s="730"/>
      <c r="JOF43" s="729"/>
      <c r="JOG43" s="731"/>
      <c r="JOH43" s="731"/>
      <c r="JOI43" s="728"/>
      <c r="JOJ43" s="729"/>
      <c r="JOK43" s="732"/>
      <c r="JOL43" s="733"/>
      <c r="JOM43" s="95"/>
      <c r="JON43" s="734"/>
      <c r="JOO43" s="735"/>
      <c r="JOP43" s="727"/>
      <c r="JOQ43" s="728"/>
      <c r="JOR43" s="729"/>
      <c r="JOS43" s="728"/>
      <c r="JOT43" s="730"/>
      <c r="JOU43" s="729"/>
      <c r="JOV43" s="731"/>
      <c r="JOW43" s="731"/>
      <c r="JOX43" s="728"/>
      <c r="JOY43" s="729"/>
      <c r="JOZ43" s="732"/>
      <c r="JPA43" s="733"/>
      <c r="JPB43" s="95"/>
      <c r="JPC43" s="734"/>
      <c r="JPD43" s="735"/>
      <c r="JPE43" s="727"/>
      <c r="JPF43" s="728"/>
      <c r="JPG43" s="729"/>
      <c r="JPH43" s="728"/>
      <c r="JPI43" s="730"/>
      <c r="JPJ43" s="729"/>
      <c r="JPK43" s="731"/>
      <c r="JPL43" s="731"/>
      <c r="JPM43" s="728"/>
      <c r="JPN43" s="729"/>
      <c r="JPO43" s="732"/>
      <c r="JPP43" s="733"/>
      <c r="JPQ43" s="95"/>
      <c r="JPR43" s="734"/>
      <c r="JPS43" s="735"/>
      <c r="JPT43" s="727"/>
      <c r="JPU43" s="728"/>
      <c r="JPV43" s="729"/>
      <c r="JPW43" s="728"/>
      <c r="JPX43" s="730"/>
      <c r="JPY43" s="729"/>
      <c r="JPZ43" s="731"/>
      <c r="JQA43" s="731"/>
      <c r="JQB43" s="728"/>
      <c r="JQC43" s="729"/>
      <c r="JQD43" s="732"/>
      <c r="JQE43" s="733"/>
      <c r="JQF43" s="95"/>
      <c r="JQG43" s="734"/>
      <c r="JQH43" s="735"/>
      <c r="JQI43" s="727"/>
      <c r="JQJ43" s="728"/>
      <c r="JQK43" s="729"/>
      <c r="JQL43" s="728"/>
      <c r="JQM43" s="730"/>
      <c r="JQN43" s="729"/>
      <c r="JQO43" s="731"/>
      <c r="JQP43" s="731"/>
      <c r="JQQ43" s="728"/>
      <c r="JQR43" s="729"/>
      <c r="JQS43" s="732"/>
      <c r="JQT43" s="733"/>
      <c r="JQU43" s="95"/>
      <c r="JQV43" s="734"/>
      <c r="JQW43" s="735"/>
      <c r="JQX43" s="727"/>
      <c r="JQY43" s="728"/>
      <c r="JQZ43" s="729"/>
      <c r="JRA43" s="728"/>
      <c r="JRB43" s="730"/>
      <c r="JRC43" s="729"/>
      <c r="JRD43" s="731"/>
      <c r="JRE43" s="731"/>
      <c r="JRF43" s="728"/>
      <c r="JRG43" s="729"/>
      <c r="JRH43" s="732"/>
      <c r="JRI43" s="733"/>
      <c r="JRJ43" s="95"/>
      <c r="JRK43" s="734"/>
      <c r="JRL43" s="735"/>
      <c r="JRM43" s="727"/>
      <c r="JRN43" s="728"/>
      <c r="JRO43" s="729"/>
      <c r="JRP43" s="728"/>
      <c r="JRQ43" s="730"/>
      <c r="JRR43" s="729"/>
      <c r="JRS43" s="731"/>
      <c r="JRT43" s="731"/>
      <c r="JRU43" s="728"/>
      <c r="JRV43" s="729"/>
      <c r="JRW43" s="732"/>
      <c r="JRX43" s="733"/>
      <c r="JRY43" s="95"/>
      <c r="JRZ43" s="734"/>
      <c r="JSA43" s="735"/>
      <c r="JSB43" s="727"/>
      <c r="JSC43" s="728"/>
      <c r="JSD43" s="729"/>
      <c r="JSE43" s="728"/>
      <c r="JSF43" s="730"/>
      <c r="JSG43" s="729"/>
      <c r="JSH43" s="731"/>
      <c r="JSI43" s="731"/>
      <c r="JSJ43" s="728"/>
      <c r="JSK43" s="729"/>
      <c r="JSL43" s="732"/>
      <c r="JSM43" s="733"/>
      <c r="JSN43" s="95"/>
      <c r="JSO43" s="734"/>
      <c r="JSP43" s="735"/>
      <c r="JSQ43" s="727"/>
      <c r="JSR43" s="728"/>
      <c r="JSS43" s="729"/>
      <c r="JST43" s="728"/>
      <c r="JSU43" s="730"/>
      <c r="JSV43" s="729"/>
      <c r="JSW43" s="731"/>
      <c r="JSX43" s="731"/>
      <c r="JSY43" s="728"/>
      <c r="JSZ43" s="729"/>
      <c r="JTA43" s="732"/>
      <c r="JTB43" s="733"/>
      <c r="JTC43" s="95"/>
      <c r="JTD43" s="734"/>
      <c r="JTE43" s="735"/>
      <c r="JTF43" s="727"/>
      <c r="JTG43" s="728"/>
      <c r="JTH43" s="729"/>
      <c r="JTI43" s="728"/>
      <c r="JTJ43" s="730"/>
      <c r="JTK43" s="729"/>
      <c r="JTL43" s="731"/>
      <c r="JTM43" s="731"/>
      <c r="JTN43" s="728"/>
      <c r="JTO43" s="729"/>
      <c r="JTP43" s="732"/>
      <c r="JTQ43" s="733"/>
      <c r="JTR43" s="95"/>
      <c r="JTS43" s="734"/>
      <c r="JTT43" s="735"/>
      <c r="JTU43" s="727"/>
      <c r="JTV43" s="728"/>
      <c r="JTW43" s="729"/>
      <c r="JTX43" s="728"/>
      <c r="JTY43" s="730"/>
      <c r="JTZ43" s="729"/>
      <c r="JUA43" s="731"/>
      <c r="JUB43" s="731"/>
      <c r="JUC43" s="728"/>
      <c r="JUD43" s="729"/>
      <c r="JUE43" s="732"/>
      <c r="JUF43" s="733"/>
      <c r="JUG43" s="95"/>
      <c r="JUH43" s="734"/>
      <c r="JUI43" s="735"/>
      <c r="JUJ43" s="727"/>
      <c r="JUK43" s="728"/>
      <c r="JUL43" s="729"/>
      <c r="JUM43" s="728"/>
      <c r="JUN43" s="730"/>
      <c r="JUO43" s="729"/>
      <c r="JUP43" s="731"/>
      <c r="JUQ43" s="731"/>
      <c r="JUR43" s="728"/>
      <c r="JUS43" s="729"/>
      <c r="JUT43" s="732"/>
      <c r="JUU43" s="733"/>
      <c r="JUV43" s="95"/>
      <c r="JUW43" s="734"/>
      <c r="JUX43" s="735"/>
      <c r="JUY43" s="727"/>
      <c r="JUZ43" s="728"/>
      <c r="JVA43" s="729"/>
      <c r="JVB43" s="728"/>
      <c r="JVC43" s="730"/>
      <c r="JVD43" s="729"/>
      <c r="JVE43" s="731"/>
      <c r="JVF43" s="731"/>
      <c r="JVG43" s="728"/>
      <c r="JVH43" s="729"/>
      <c r="JVI43" s="732"/>
      <c r="JVJ43" s="733"/>
      <c r="JVK43" s="95"/>
      <c r="JVL43" s="734"/>
      <c r="JVM43" s="735"/>
      <c r="JVN43" s="727"/>
      <c r="JVO43" s="728"/>
      <c r="JVP43" s="729"/>
      <c r="JVQ43" s="728"/>
      <c r="JVR43" s="730"/>
      <c r="JVS43" s="729"/>
      <c r="JVT43" s="731"/>
      <c r="JVU43" s="731"/>
      <c r="JVV43" s="728"/>
      <c r="JVW43" s="729"/>
      <c r="JVX43" s="732"/>
      <c r="JVY43" s="733"/>
      <c r="JVZ43" s="95"/>
      <c r="JWA43" s="734"/>
      <c r="JWB43" s="735"/>
      <c r="JWC43" s="727"/>
      <c r="JWD43" s="728"/>
      <c r="JWE43" s="729"/>
      <c r="JWF43" s="728"/>
      <c r="JWG43" s="730"/>
      <c r="JWH43" s="729"/>
      <c r="JWI43" s="731"/>
      <c r="JWJ43" s="731"/>
      <c r="JWK43" s="728"/>
      <c r="JWL43" s="729"/>
      <c r="JWM43" s="732"/>
      <c r="JWN43" s="733"/>
      <c r="JWO43" s="95"/>
      <c r="JWP43" s="734"/>
      <c r="JWQ43" s="735"/>
      <c r="JWR43" s="727"/>
      <c r="JWS43" s="728"/>
      <c r="JWT43" s="729"/>
      <c r="JWU43" s="728"/>
      <c r="JWV43" s="730"/>
      <c r="JWW43" s="729"/>
      <c r="JWX43" s="731"/>
      <c r="JWY43" s="731"/>
      <c r="JWZ43" s="728"/>
      <c r="JXA43" s="729"/>
      <c r="JXB43" s="732"/>
      <c r="JXC43" s="733"/>
      <c r="JXD43" s="95"/>
      <c r="JXE43" s="734"/>
      <c r="JXF43" s="735"/>
      <c r="JXG43" s="727"/>
      <c r="JXH43" s="728"/>
      <c r="JXI43" s="729"/>
      <c r="JXJ43" s="728"/>
      <c r="JXK43" s="730"/>
      <c r="JXL43" s="729"/>
      <c r="JXM43" s="731"/>
      <c r="JXN43" s="731"/>
      <c r="JXO43" s="728"/>
      <c r="JXP43" s="729"/>
      <c r="JXQ43" s="732"/>
      <c r="JXR43" s="733"/>
      <c r="JXS43" s="95"/>
      <c r="JXT43" s="734"/>
      <c r="JXU43" s="735"/>
      <c r="JXV43" s="727"/>
      <c r="JXW43" s="728"/>
      <c r="JXX43" s="729"/>
      <c r="JXY43" s="728"/>
      <c r="JXZ43" s="730"/>
      <c r="JYA43" s="729"/>
      <c r="JYB43" s="731"/>
      <c r="JYC43" s="731"/>
      <c r="JYD43" s="728"/>
      <c r="JYE43" s="729"/>
      <c r="JYF43" s="732"/>
      <c r="JYG43" s="733"/>
      <c r="JYH43" s="95"/>
      <c r="JYI43" s="734"/>
      <c r="JYJ43" s="735"/>
      <c r="JYK43" s="727"/>
      <c r="JYL43" s="728"/>
      <c r="JYM43" s="729"/>
      <c r="JYN43" s="728"/>
      <c r="JYO43" s="730"/>
      <c r="JYP43" s="729"/>
      <c r="JYQ43" s="731"/>
      <c r="JYR43" s="731"/>
      <c r="JYS43" s="728"/>
      <c r="JYT43" s="729"/>
      <c r="JYU43" s="732"/>
      <c r="JYV43" s="733"/>
      <c r="JYW43" s="95"/>
      <c r="JYX43" s="734"/>
      <c r="JYY43" s="735"/>
      <c r="JYZ43" s="727"/>
      <c r="JZA43" s="728"/>
      <c r="JZB43" s="729"/>
      <c r="JZC43" s="728"/>
      <c r="JZD43" s="730"/>
      <c r="JZE43" s="729"/>
      <c r="JZF43" s="731"/>
      <c r="JZG43" s="731"/>
      <c r="JZH43" s="728"/>
      <c r="JZI43" s="729"/>
      <c r="JZJ43" s="732"/>
      <c r="JZK43" s="733"/>
      <c r="JZL43" s="95"/>
      <c r="JZM43" s="734"/>
      <c r="JZN43" s="735"/>
      <c r="JZO43" s="727"/>
      <c r="JZP43" s="728"/>
      <c r="JZQ43" s="729"/>
      <c r="JZR43" s="728"/>
      <c r="JZS43" s="730"/>
      <c r="JZT43" s="729"/>
      <c r="JZU43" s="731"/>
      <c r="JZV43" s="731"/>
      <c r="JZW43" s="728"/>
      <c r="JZX43" s="729"/>
      <c r="JZY43" s="732"/>
      <c r="JZZ43" s="733"/>
      <c r="KAA43" s="95"/>
      <c r="KAB43" s="734"/>
      <c r="KAC43" s="735"/>
      <c r="KAD43" s="727"/>
      <c r="KAE43" s="728"/>
      <c r="KAF43" s="729"/>
      <c r="KAG43" s="728"/>
      <c r="KAH43" s="730"/>
      <c r="KAI43" s="729"/>
      <c r="KAJ43" s="731"/>
      <c r="KAK43" s="731"/>
      <c r="KAL43" s="728"/>
      <c r="KAM43" s="729"/>
      <c r="KAN43" s="732"/>
      <c r="KAO43" s="733"/>
      <c r="KAP43" s="95"/>
      <c r="KAQ43" s="734"/>
      <c r="KAR43" s="735"/>
      <c r="KAS43" s="727"/>
      <c r="KAT43" s="728"/>
      <c r="KAU43" s="729"/>
      <c r="KAV43" s="728"/>
      <c r="KAW43" s="730"/>
      <c r="KAX43" s="729"/>
      <c r="KAY43" s="731"/>
      <c r="KAZ43" s="731"/>
      <c r="KBA43" s="728"/>
      <c r="KBB43" s="729"/>
      <c r="KBC43" s="732"/>
      <c r="KBD43" s="733"/>
      <c r="KBE43" s="95"/>
      <c r="KBF43" s="734"/>
      <c r="KBG43" s="735"/>
      <c r="KBH43" s="727"/>
      <c r="KBI43" s="728"/>
      <c r="KBJ43" s="729"/>
      <c r="KBK43" s="728"/>
      <c r="KBL43" s="730"/>
      <c r="KBM43" s="729"/>
      <c r="KBN43" s="731"/>
      <c r="KBO43" s="731"/>
      <c r="KBP43" s="728"/>
      <c r="KBQ43" s="729"/>
      <c r="KBR43" s="732"/>
      <c r="KBS43" s="733"/>
      <c r="KBT43" s="95"/>
      <c r="KBU43" s="734"/>
      <c r="KBV43" s="735"/>
      <c r="KBW43" s="727"/>
      <c r="KBX43" s="728"/>
      <c r="KBY43" s="729"/>
      <c r="KBZ43" s="728"/>
      <c r="KCA43" s="730"/>
      <c r="KCB43" s="729"/>
      <c r="KCC43" s="731"/>
      <c r="KCD43" s="731"/>
      <c r="KCE43" s="728"/>
      <c r="KCF43" s="729"/>
      <c r="KCG43" s="732"/>
      <c r="KCH43" s="733"/>
      <c r="KCI43" s="95"/>
      <c r="KCJ43" s="734"/>
      <c r="KCK43" s="735"/>
      <c r="KCL43" s="727"/>
      <c r="KCM43" s="728"/>
      <c r="KCN43" s="729"/>
      <c r="KCO43" s="728"/>
      <c r="KCP43" s="730"/>
      <c r="KCQ43" s="729"/>
      <c r="KCR43" s="731"/>
      <c r="KCS43" s="731"/>
      <c r="KCT43" s="728"/>
      <c r="KCU43" s="729"/>
      <c r="KCV43" s="732"/>
      <c r="KCW43" s="733"/>
      <c r="KCX43" s="95"/>
      <c r="KCY43" s="734"/>
      <c r="KCZ43" s="735"/>
      <c r="KDA43" s="727"/>
      <c r="KDB43" s="728"/>
      <c r="KDC43" s="729"/>
      <c r="KDD43" s="728"/>
      <c r="KDE43" s="730"/>
      <c r="KDF43" s="729"/>
      <c r="KDG43" s="731"/>
      <c r="KDH43" s="731"/>
      <c r="KDI43" s="728"/>
      <c r="KDJ43" s="729"/>
      <c r="KDK43" s="732"/>
      <c r="KDL43" s="733"/>
      <c r="KDM43" s="95"/>
      <c r="KDN43" s="734"/>
      <c r="KDO43" s="735"/>
      <c r="KDP43" s="727"/>
      <c r="KDQ43" s="728"/>
      <c r="KDR43" s="729"/>
      <c r="KDS43" s="728"/>
      <c r="KDT43" s="730"/>
      <c r="KDU43" s="729"/>
      <c r="KDV43" s="731"/>
      <c r="KDW43" s="731"/>
      <c r="KDX43" s="728"/>
      <c r="KDY43" s="729"/>
      <c r="KDZ43" s="732"/>
      <c r="KEA43" s="733"/>
      <c r="KEB43" s="95"/>
      <c r="KEC43" s="734"/>
      <c r="KED43" s="735"/>
      <c r="KEE43" s="727"/>
      <c r="KEF43" s="728"/>
      <c r="KEG43" s="729"/>
      <c r="KEH43" s="728"/>
      <c r="KEI43" s="730"/>
      <c r="KEJ43" s="729"/>
      <c r="KEK43" s="731"/>
      <c r="KEL43" s="731"/>
      <c r="KEM43" s="728"/>
      <c r="KEN43" s="729"/>
      <c r="KEO43" s="732"/>
      <c r="KEP43" s="733"/>
      <c r="KEQ43" s="95"/>
      <c r="KER43" s="734"/>
      <c r="KES43" s="735"/>
      <c r="KET43" s="727"/>
      <c r="KEU43" s="728"/>
      <c r="KEV43" s="729"/>
      <c r="KEW43" s="728"/>
      <c r="KEX43" s="730"/>
      <c r="KEY43" s="729"/>
      <c r="KEZ43" s="731"/>
      <c r="KFA43" s="731"/>
      <c r="KFB43" s="728"/>
      <c r="KFC43" s="729"/>
      <c r="KFD43" s="732"/>
      <c r="KFE43" s="733"/>
      <c r="KFF43" s="95"/>
      <c r="KFG43" s="734"/>
      <c r="KFH43" s="735"/>
      <c r="KFI43" s="727"/>
      <c r="KFJ43" s="728"/>
      <c r="KFK43" s="729"/>
      <c r="KFL43" s="728"/>
      <c r="KFM43" s="730"/>
      <c r="KFN43" s="729"/>
      <c r="KFO43" s="731"/>
      <c r="KFP43" s="731"/>
      <c r="KFQ43" s="728"/>
      <c r="KFR43" s="729"/>
      <c r="KFS43" s="732"/>
      <c r="KFT43" s="733"/>
      <c r="KFU43" s="95"/>
      <c r="KFV43" s="734"/>
      <c r="KFW43" s="735"/>
      <c r="KFX43" s="727"/>
      <c r="KFY43" s="728"/>
      <c r="KFZ43" s="729"/>
      <c r="KGA43" s="728"/>
      <c r="KGB43" s="730"/>
      <c r="KGC43" s="729"/>
      <c r="KGD43" s="731"/>
      <c r="KGE43" s="731"/>
      <c r="KGF43" s="728"/>
      <c r="KGG43" s="729"/>
      <c r="KGH43" s="732"/>
      <c r="KGI43" s="733"/>
      <c r="KGJ43" s="95"/>
      <c r="KGK43" s="734"/>
      <c r="KGL43" s="735"/>
      <c r="KGM43" s="727"/>
      <c r="KGN43" s="728"/>
      <c r="KGO43" s="729"/>
      <c r="KGP43" s="728"/>
      <c r="KGQ43" s="730"/>
      <c r="KGR43" s="729"/>
      <c r="KGS43" s="731"/>
      <c r="KGT43" s="731"/>
      <c r="KGU43" s="728"/>
      <c r="KGV43" s="729"/>
      <c r="KGW43" s="732"/>
      <c r="KGX43" s="733"/>
      <c r="KGY43" s="95"/>
      <c r="KGZ43" s="734"/>
      <c r="KHA43" s="735"/>
      <c r="KHB43" s="727"/>
      <c r="KHC43" s="728"/>
      <c r="KHD43" s="729"/>
      <c r="KHE43" s="728"/>
      <c r="KHF43" s="730"/>
      <c r="KHG43" s="729"/>
      <c r="KHH43" s="731"/>
      <c r="KHI43" s="731"/>
      <c r="KHJ43" s="728"/>
      <c r="KHK43" s="729"/>
      <c r="KHL43" s="732"/>
      <c r="KHM43" s="733"/>
      <c r="KHN43" s="95"/>
      <c r="KHO43" s="734"/>
      <c r="KHP43" s="735"/>
      <c r="KHQ43" s="727"/>
      <c r="KHR43" s="728"/>
      <c r="KHS43" s="729"/>
      <c r="KHT43" s="728"/>
      <c r="KHU43" s="730"/>
      <c r="KHV43" s="729"/>
      <c r="KHW43" s="731"/>
      <c r="KHX43" s="731"/>
      <c r="KHY43" s="728"/>
      <c r="KHZ43" s="729"/>
      <c r="KIA43" s="732"/>
      <c r="KIB43" s="733"/>
      <c r="KIC43" s="95"/>
      <c r="KID43" s="734"/>
      <c r="KIE43" s="735"/>
      <c r="KIF43" s="727"/>
      <c r="KIG43" s="728"/>
      <c r="KIH43" s="729"/>
      <c r="KII43" s="728"/>
      <c r="KIJ43" s="730"/>
      <c r="KIK43" s="729"/>
      <c r="KIL43" s="731"/>
      <c r="KIM43" s="731"/>
      <c r="KIN43" s="728"/>
      <c r="KIO43" s="729"/>
      <c r="KIP43" s="732"/>
      <c r="KIQ43" s="733"/>
      <c r="KIR43" s="95"/>
      <c r="KIS43" s="734"/>
      <c r="KIT43" s="735"/>
      <c r="KIU43" s="727"/>
      <c r="KIV43" s="728"/>
      <c r="KIW43" s="729"/>
      <c r="KIX43" s="728"/>
      <c r="KIY43" s="730"/>
      <c r="KIZ43" s="729"/>
      <c r="KJA43" s="731"/>
      <c r="KJB43" s="731"/>
      <c r="KJC43" s="728"/>
      <c r="KJD43" s="729"/>
      <c r="KJE43" s="732"/>
      <c r="KJF43" s="733"/>
      <c r="KJG43" s="95"/>
      <c r="KJH43" s="734"/>
      <c r="KJI43" s="735"/>
      <c r="KJJ43" s="727"/>
      <c r="KJK43" s="728"/>
      <c r="KJL43" s="729"/>
      <c r="KJM43" s="728"/>
      <c r="KJN43" s="730"/>
      <c r="KJO43" s="729"/>
      <c r="KJP43" s="731"/>
      <c r="KJQ43" s="731"/>
      <c r="KJR43" s="728"/>
      <c r="KJS43" s="729"/>
      <c r="KJT43" s="732"/>
      <c r="KJU43" s="733"/>
      <c r="KJV43" s="95"/>
      <c r="KJW43" s="734"/>
      <c r="KJX43" s="735"/>
      <c r="KJY43" s="727"/>
      <c r="KJZ43" s="728"/>
      <c r="KKA43" s="729"/>
      <c r="KKB43" s="728"/>
      <c r="KKC43" s="730"/>
      <c r="KKD43" s="729"/>
      <c r="KKE43" s="731"/>
      <c r="KKF43" s="731"/>
      <c r="KKG43" s="728"/>
      <c r="KKH43" s="729"/>
      <c r="KKI43" s="732"/>
      <c r="KKJ43" s="733"/>
      <c r="KKK43" s="95"/>
      <c r="KKL43" s="734"/>
      <c r="KKM43" s="735"/>
      <c r="KKN43" s="727"/>
      <c r="KKO43" s="728"/>
      <c r="KKP43" s="729"/>
      <c r="KKQ43" s="728"/>
      <c r="KKR43" s="730"/>
      <c r="KKS43" s="729"/>
      <c r="KKT43" s="731"/>
      <c r="KKU43" s="731"/>
      <c r="KKV43" s="728"/>
      <c r="KKW43" s="729"/>
      <c r="KKX43" s="732"/>
      <c r="KKY43" s="733"/>
      <c r="KKZ43" s="95"/>
      <c r="KLA43" s="734"/>
      <c r="KLB43" s="735"/>
      <c r="KLC43" s="727"/>
      <c r="KLD43" s="728"/>
      <c r="KLE43" s="729"/>
      <c r="KLF43" s="728"/>
      <c r="KLG43" s="730"/>
      <c r="KLH43" s="729"/>
      <c r="KLI43" s="731"/>
      <c r="KLJ43" s="731"/>
      <c r="KLK43" s="728"/>
      <c r="KLL43" s="729"/>
      <c r="KLM43" s="732"/>
      <c r="KLN43" s="733"/>
      <c r="KLO43" s="95"/>
      <c r="KLP43" s="734"/>
      <c r="KLQ43" s="735"/>
      <c r="KLR43" s="727"/>
      <c r="KLS43" s="728"/>
      <c r="KLT43" s="729"/>
      <c r="KLU43" s="728"/>
      <c r="KLV43" s="730"/>
      <c r="KLW43" s="729"/>
      <c r="KLX43" s="731"/>
      <c r="KLY43" s="731"/>
      <c r="KLZ43" s="728"/>
      <c r="KMA43" s="729"/>
      <c r="KMB43" s="732"/>
      <c r="KMC43" s="733"/>
      <c r="KMD43" s="95"/>
      <c r="KME43" s="734"/>
      <c r="KMF43" s="735"/>
      <c r="KMG43" s="727"/>
      <c r="KMH43" s="728"/>
      <c r="KMI43" s="729"/>
      <c r="KMJ43" s="728"/>
      <c r="KMK43" s="730"/>
      <c r="KML43" s="729"/>
      <c r="KMM43" s="731"/>
      <c r="KMN43" s="731"/>
      <c r="KMO43" s="728"/>
      <c r="KMP43" s="729"/>
      <c r="KMQ43" s="732"/>
      <c r="KMR43" s="733"/>
      <c r="KMS43" s="95"/>
      <c r="KMT43" s="734"/>
      <c r="KMU43" s="735"/>
      <c r="KMV43" s="727"/>
      <c r="KMW43" s="728"/>
      <c r="KMX43" s="729"/>
      <c r="KMY43" s="728"/>
      <c r="KMZ43" s="730"/>
      <c r="KNA43" s="729"/>
      <c r="KNB43" s="731"/>
      <c r="KNC43" s="731"/>
      <c r="KND43" s="728"/>
      <c r="KNE43" s="729"/>
      <c r="KNF43" s="732"/>
      <c r="KNG43" s="733"/>
      <c r="KNH43" s="95"/>
      <c r="KNI43" s="734"/>
      <c r="KNJ43" s="735"/>
      <c r="KNK43" s="727"/>
      <c r="KNL43" s="728"/>
      <c r="KNM43" s="729"/>
      <c r="KNN43" s="728"/>
      <c r="KNO43" s="730"/>
      <c r="KNP43" s="729"/>
      <c r="KNQ43" s="731"/>
      <c r="KNR43" s="731"/>
      <c r="KNS43" s="728"/>
      <c r="KNT43" s="729"/>
      <c r="KNU43" s="732"/>
      <c r="KNV43" s="733"/>
      <c r="KNW43" s="95"/>
      <c r="KNX43" s="734"/>
      <c r="KNY43" s="735"/>
      <c r="KNZ43" s="727"/>
      <c r="KOA43" s="728"/>
      <c r="KOB43" s="729"/>
      <c r="KOC43" s="728"/>
      <c r="KOD43" s="730"/>
      <c r="KOE43" s="729"/>
      <c r="KOF43" s="731"/>
      <c r="KOG43" s="731"/>
      <c r="KOH43" s="728"/>
      <c r="KOI43" s="729"/>
      <c r="KOJ43" s="732"/>
      <c r="KOK43" s="733"/>
      <c r="KOL43" s="95"/>
      <c r="KOM43" s="734"/>
      <c r="KON43" s="735"/>
      <c r="KOO43" s="727"/>
      <c r="KOP43" s="728"/>
      <c r="KOQ43" s="729"/>
      <c r="KOR43" s="728"/>
      <c r="KOS43" s="730"/>
      <c r="KOT43" s="729"/>
      <c r="KOU43" s="731"/>
      <c r="KOV43" s="731"/>
      <c r="KOW43" s="728"/>
      <c r="KOX43" s="729"/>
      <c r="KOY43" s="732"/>
      <c r="KOZ43" s="733"/>
      <c r="KPA43" s="95"/>
      <c r="KPB43" s="734"/>
      <c r="KPC43" s="735"/>
      <c r="KPD43" s="727"/>
      <c r="KPE43" s="728"/>
      <c r="KPF43" s="729"/>
      <c r="KPG43" s="728"/>
      <c r="KPH43" s="730"/>
      <c r="KPI43" s="729"/>
      <c r="KPJ43" s="731"/>
      <c r="KPK43" s="731"/>
      <c r="KPL43" s="728"/>
      <c r="KPM43" s="729"/>
      <c r="KPN43" s="732"/>
      <c r="KPO43" s="733"/>
      <c r="KPP43" s="95"/>
      <c r="KPQ43" s="734"/>
      <c r="KPR43" s="735"/>
      <c r="KPS43" s="727"/>
      <c r="KPT43" s="728"/>
      <c r="KPU43" s="729"/>
      <c r="KPV43" s="728"/>
      <c r="KPW43" s="730"/>
      <c r="KPX43" s="729"/>
      <c r="KPY43" s="731"/>
      <c r="KPZ43" s="731"/>
      <c r="KQA43" s="728"/>
      <c r="KQB43" s="729"/>
      <c r="KQC43" s="732"/>
      <c r="KQD43" s="733"/>
      <c r="KQE43" s="95"/>
      <c r="KQF43" s="734"/>
      <c r="KQG43" s="735"/>
      <c r="KQH43" s="727"/>
      <c r="KQI43" s="728"/>
      <c r="KQJ43" s="729"/>
      <c r="KQK43" s="728"/>
      <c r="KQL43" s="730"/>
      <c r="KQM43" s="729"/>
      <c r="KQN43" s="731"/>
      <c r="KQO43" s="731"/>
      <c r="KQP43" s="728"/>
      <c r="KQQ43" s="729"/>
      <c r="KQR43" s="732"/>
      <c r="KQS43" s="733"/>
      <c r="KQT43" s="95"/>
      <c r="KQU43" s="734"/>
      <c r="KQV43" s="735"/>
      <c r="KQW43" s="727"/>
      <c r="KQX43" s="728"/>
      <c r="KQY43" s="729"/>
      <c r="KQZ43" s="728"/>
      <c r="KRA43" s="730"/>
      <c r="KRB43" s="729"/>
      <c r="KRC43" s="731"/>
      <c r="KRD43" s="731"/>
      <c r="KRE43" s="728"/>
      <c r="KRF43" s="729"/>
      <c r="KRG43" s="732"/>
      <c r="KRH43" s="733"/>
      <c r="KRI43" s="95"/>
      <c r="KRJ43" s="734"/>
      <c r="KRK43" s="735"/>
      <c r="KRL43" s="727"/>
      <c r="KRM43" s="728"/>
      <c r="KRN43" s="729"/>
      <c r="KRO43" s="728"/>
      <c r="KRP43" s="730"/>
      <c r="KRQ43" s="729"/>
      <c r="KRR43" s="731"/>
      <c r="KRS43" s="731"/>
      <c r="KRT43" s="728"/>
      <c r="KRU43" s="729"/>
      <c r="KRV43" s="732"/>
      <c r="KRW43" s="733"/>
      <c r="KRX43" s="95"/>
      <c r="KRY43" s="734"/>
      <c r="KRZ43" s="735"/>
      <c r="KSA43" s="727"/>
      <c r="KSB43" s="728"/>
      <c r="KSC43" s="729"/>
      <c r="KSD43" s="728"/>
      <c r="KSE43" s="730"/>
      <c r="KSF43" s="729"/>
      <c r="KSG43" s="731"/>
      <c r="KSH43" s="731"/>
      <c r="KSI43" s="728"/>
      <c r="KSJ43" s="729"/>
      <c r="KSK43" s="732"/>
      <c r="KSL43" s="733"/>
      <c r="KSM43" s="95"/>
      <c r="KSN43" s="734"/>
      <c r="KSO43" s="735"/>
      <c r="KSP43" s="727"/>
      <c r="KSQ43" s="728"/>
      <c r="KSR43" s="729"/>
      <c r="KSS43" s="728"/>
      <c r="KST43" s="730"/>
      <c r="KSU43" s="729"/>
      <c r="KSV43" s="731"/>
      <c r="KSW43" s="731"/>
      <c r="KSX43" s="728"/>
      <c r="KSY43" s="729"/>
      <c r="KSZ43" s="732"/>
      <c r="KTA43" s="733"/>
      <c r="KTB43" s="95"/>
      <c r="KTC43" s="734"/>
      <c r="KTD43" s="735"/>
      <c r="KTE43" s="727"/>
      <c r="KTF43" s="728"/>
      <c r="KTG43" s="729"/>
      <c r="KTH43" s="728"/>
      <c r="KTI43" s="730"/>
      <c r="KTJ43" s="729"/>
      <c r="KTK43" s="731"/>
      <c r="KTL43" s="731"/>
      <c r="KTM43" s="728"/>
      <c r="KTN43" s="729"/>
      <c r="KTO43" s="732"/>
      <c r="KTP43" s="733"/>
      <c r="KTQ43" s="95"/>
      <c r="KTR43" s="734"/>
      <c r="KTS43" s="735"/>
      <c r="KTT43" s="727"/>
      <c r="KTU43" s="728"/>
      <c r="KTV43" s="729"/>
      <c r="KTW43" s="728"/>
      <c r="KTX43" s="730"/>
      <c r="KTY43" s="729"/>
      <c r="KTZ43" s="731"/>
      <c r="KUA43" s="731"/>
      <c r="KUB43" s="728"/>
      <c r="KUC43" s="729"/>
      <c r="KUD43" s="732"/>
      <c r="KUE43" s="733"/>
      <c r="KUF43" s="95"/>
      <c r="KUG43" s="734"/>
      <c r="KUH43" s="735"/>
      <c r="KUI43" s="727"/>
      <c r="KUJ43" s="728"/>
      <c r="KUK43" s="729"/>
      <c r="KUL43" s="728"/>
      <c r="KUM43" s="730"/>
      <c r="KUN43" s="729"/>
      <c r="KUO43" s="731"/>
      <c r="KUP43" s="731"/>
      <c r="KUQ43" s="728"/>
      <c r="KUR43" s="729"/>
      <c r="KUS43" s="732"/>
      <c r="KUT43" s="733"/>
      <c r="KUU43" s="95"/>
      <c r="KUV43" s="734"/>
      <c r="KUW43" s="735"/>
      <c r="KUX43" s="727"/>
      <c r="KUY43" s="728"/>
      <c r="KUZ43" s="729"/>
      <c r="KVA43" s="728"/>
      <c r="KVB43" s="730"/>
      <c r="KVC43" s="729"/>
      <c r="KVD43" s="731"/>
      <c r="KVE43" s="731"/>
      <c r="KVF43" s="728"/>
      <c r="KVG43" s="729"/>
      <c r="KVH43" s="732"/>
      <c r="KVI43" s="733"/>
      <c r="KVJ43" s="95"/>
      <c r="KVK43" s="734"/>
      <c r="KVL43" s="735"/>
      <c r="KVM43" s="727"/>
      <c r="KVN43" s="728"/>
      <c r="KVO43" s="729"/>
      <c r="KVP43" s="728"/>
      <c r="KVQ43" s="730"/>
      <c r="KVR43" s="729"/>
      <c r="KVS43" s="731"/>
      <c r="KVT43" s="731"/>
      <c r="KVU43" s="728"/>
      <c r="KVV43" s="729"/>
      <c r="KVW43" s="732"/>
      <c r="KVX43" s="733"/>
      <c r="KVY43" s="95"/>
      <c r="KVZ43" s="734"/>
      <c r="KWA43" s="735"/>
      <c r="KWB43" s="727"/>
      <c r="KWC43" s="728"/>
      <c r="KWD43" s="729"/>
      <c r="KWE43" s="728"/>
      <c r="KWF43" s="730"/>
      <c r="KWG43" s="729"/>
      <c r="KWH43" s="731"/>
      <c r="KWI43" s="731"/>
      <c r="KWJ43" s="728"/>
      <c r="KWK43" s="729"/>
      <c r="KWL43" s="732"/>
      <c r="KWM43" s="733"/>
      <c r="KWN43" s="95"/>
      <c r="KWO43" s="734"/>
      <c r="KWP43" s="735"/>
      <c r="KWQ43" s="727"/>
      <c r="KWR43" s="728"/>
      <c r="KWS43" s="729"/>
      <c r="KWT43" s="728"/>
      <c r="KWU43" s="730"/>
      <c r="KWV43" s="729"/>
      <c r="KWW43" s="731"/>
      <c r="KWX43" s="731"/>
      <c r="KWY43" s="728"/>
      <c r="KWZ43" s="729"/>
      <c r="KXA43" s="732"/>
      <c r="KXB43" s="733"/>
      <c r="KXC43" s="95"/>
      <c r="KXD43" s="734"/>
      <c r="KXE43" s="735"/>
      <c r="KXF43" s="727"/>
      <c r="KXG43" s="728"/>
      <c r="KXH43" s="729"/>
      <c r="KXI43" s="728"/>
      <c r="KXJ43" s="730"/>
      <c r="KXK43" s="729"/>
      <c r="KXL43" s="731"/>
      <c r="KXM43" s="731"/>
      <c r="KXN43" s="728"/>
      <c r="KXO43" s="729"/>
      <c r="KXP43" s="732"/>
      <c r="KXQ43" s="733"/>
      <c r="KXR43" s="95"/>
      <c r="KXS43" s="734"/>
      <c r="KXT43" s="735"/>
      <c r="KXU43" s="727"/>
      <c r="KXV43" s="728"/>
      <c r="KXW43" s="729"/>
      <c r="KXX43" s="728"/>
      <c r="KXY43" s="730"/>
      <c r="KXZ43" s="729"/>
      <c r="KYA43" s="731"/>
      <c r="KYB43" s="731"/>
      <c r="KYC43" s="728"/>
      <c r="KYD43" s="729"/>
      <c r="KYE43" s="732"/>
      <c r="KYF43" s="733"/>
      <c r="KYG43" s="95"/>
      <c r="KYH43" s="734"/>
      <c r="KYI43" s="735"/>
      <c r="KYJ43" s="727"/>
      <c r="KYK43" s="728"/>
      <c r="KYL43" s="729"/>
      <c r="KYM43" s="728"/>
      <c r="KYN43" s="730"/>
      <c r="KYO43" s="729"/>
      <c r="KYP43" s="731"/>
      <c r="KYQ43" s="731"/>
      <c r="KYR43" s="728"/>
      <c r="KYS43" s="729"/>
      <c r="KYT43" s="732"/>
      <c r="KYU43" s="733"/>
      <c r="KYV43" s="95"/>
      <c r="KYW43" s="734"/>
      <c r="KYX43" s="735"/>
      <c r="KYY43" s="727"/>
      <c r="KYZ43" s="728"/>
      <c r="KZA43" s="729"/>
      <c r="KZB43" s="728"/>
      <c r="KZC43" s="730"/>
      <c r="KZD43" s="729"/>
      <c r="KZE43" s="731"/>
      <c r="KZF43" s="731"/>
      <c r="KZG43" s="728"/>
      <c r="KZH43" s="729"/>
      <c r="KZI43" s="732"/>
      <c r="KZJ43" s="733"/>
      <c r="KZK43" s="95"/>
      <c r="KZL43" s="734"/>
      <c r="KZM43" s="735"/>
      <c r="KZN43" s="727"/>
      <c r="KZO43" s="728"/>
      <c r="KZP43" s="729"/>
      <c r="KZQ43" s="728"/>
      <c r="KZR43" s="730"/>
      <c r="KZS43" s="729"/>
      <c r="KZT43" s="731"/>
      <c r="KZU43" s="731"/>
      <c r="KZV43" s="728"/>
      <c r="KZW43" s="729"/>
      <c r="KZX43" s="732"/>
      <c r="KZY43" s="733"/>
      <c r="KZZ43" s="95"/>
      <c r="LAA43" s="734"/>
      <c r="LAB43" s="735"/>
      <c r="LAC43" s="727"/>
      <c r="LAD43" s="728"/>
      <c r="LAE43" s="729"/>
      <c r="LAF43" s="728"/>
      <c r="LAG43" s="730"/>
      <c r="LAH43" s="729"/>
      <c r="LAI43" s="731"/>
      <c r="LAJ43" s="731"/>
      <c r="LAK43" s="728"/>
      <c r="LAL43" s="729"/>
      <c r="LAM43" s="732"/>
      <c r="LAN43" s="733"/>
      <c r="LAO43" s="95"/>
      <c r="LAP43" s="734"/>
      <c r="LAQ43" s="735"/>
      <c r="LAR43" s="727"/>
      <c r="LAS43" s="728"/>
      <c r="LAT43" s="729"/>
      <c r="LAU43" s="728"/>
      <c r="LAV43" s="730"/>
      <c r="LAW43" s="729"/>
      <c r="LAX43" s="731"/>
      <c r="LAY43" s="731"/>
      <c r="LAZ43" s="728"/>
      <c r="LBA43" s="729"/>
      <c r="LBB43" s="732"/>
      <c r="LBC43" s="733"/>
      <c r="LBD43" s="95"/>
      <c r="LBE43" s="734"/>
      <c r="LBF43" s="735"/>
      <c r="LBG43" s="727"/>
      <c r="LBH43" s="728"/>
      <c r="LBI43" s="729"/>
      <c r="LBJ43" s="728"/>
      <c r="LBK43" s="730"/>
      <c r="LBL43" s="729"/>
      <c r="LBM43" s="731"/>
      <c r="LBN43" s="731"/>
      <c r="LBO43" s="728"/>
      <c r="LBP43" s="729"/>
      <c r="LBQ43" s="732"/>
      <c r="LBR43" s="733"/>
      <c r="LBS43" s="95"/>
      <c r="LBT43" s="734"/>
      <c r="LBU43" s="735"/>
      <c r="LBV43" s="727"/>
      <c r="LBW43" s="728"/>
      <c r="LBX43" s="729"/>
      <c r="LBY43" s="728"/>
      <c r="LBZ43" s="730"/>
      <c r="LCA43" s="729"/>
      <c r="LCB43" s="731"/>
      <c r="LCC43" s="731"/>
      <c r="LCD43" s="728"/>
      <c r="LCE43" s="729"/>
      <c r="LCF43" s="732"/>
      <c r="LCG43" s="733"/>
      <c r="LCH43" s="95"/>
      <c r="LCI43" s="734"/>
      <c r="LCJ43" s="735"/>
      <c r="LCK43" s="727"/>
      <c r="LCL43" s="728"/>
      <c r="LCM43" s="729"/>
      <c r="LCN43" s="728"/>
      <c r="LCO43" s="730"/>
      <c r="LCP43" s="729"/>
      <c r="LCQ43" s="731"/>
      <c r="LCR43" s="731"/>
      <c r="LCS43" s="728"/>
      <c r="LCT43" s="729"/>
      <c r="LCU43" s="732"/>
      <c r="LCV43" s="733"/>
      <c r="LCW43" s="95"/>
      <c r="LCX43" s="734"/>
      <c r="LCY43" s="735"/>
      <c r="LCZ43" s="727"/>
      <c r="LDA43" s="728"/>
      <c r="LDB43" s="729"/>
      <c r="LDC43" s="728"/>
      <c r="LDD43" s="730"/>
      <c r="LDE43" s="729"/>
      <c r="LDF43" s="731"/>
      <c r="LDG43" s="731"/>
      <c r="LDH43" s="728"/>
      <c r="LDI43" s="729"/>
      <c r="LDJ43" s="732"/>
      <c r="LDK43" s="733"/>
      <c r="LDL43" s="95"/>
      <c r="LDM43" s="734"/>
      <c r="LDN43" s="735"/>
      <c r="LDO43" s="727"/>
      <c r="LDP43" s="728"/>
      <c r="LDQ43" s="729"/>
      <c r="LDR43" s="728"/>
      <c r="LDS43" s="730"/>
      <c r="LDT43" s="729"/>
      <c r="LDU43" s="731"/>
      <c r="LDV43" s="731"/>
      <c r="LDW43" s="728"/>
      <c r="LDX43" s="729"/>
      <c r="LDY43" s="732"/>
      <c r="LDZ43" s="733"/>
      <c r="LEA43" s="95"/>
      <c r="LEB43" s="734"/>
      <c r="LEC43" s="735"/>
      <c r="LED43" s="727"/>
      <c r="LEE43" s="728"/>
      <c r="LEF43" s="729"/>
      <c r="LEG43" s="728"/>
      <c r="LEH43" s="730"/>
      <c r="LEI43" s="729"/>
      <c r="LEJ43" s="731"/>
      <c r="LEK43" s="731"/>
      <c r="LEL43" s="728"/>
      <c r="LEM43" s="729"/>
      <c r="LEN43" s="732"/>
      <c r="LEO43" s="733"/>
      <c r="LEP43" s="95"/>
      <c r="LEQ43" s="734"/>
      <c r="LER43" s="735"/>
      <c r="LES43" s="727"/>
      <c r="LET43" s="728"/>
      <c r="LEU43" s="729"/>
      <c r="LEV43" s="728"/>
      <c r="LEW43" s="730"/>
      <c r="LEX43" s="729"/>
      <c r="LEY43" s="731"/>
      <c r="LEZ43" s="731"/>
      <c r="LFA43" s="728"/>
      <c r="LFB43" s="729"/>
      <c r="LFC43" s="732"/>
      <c r="LFD43" s="733"/>
      <c r="LFE43" s="95"/>
      <c r="LFF43" s="734"/>
      <c r="LFG43" s="735"/>
      <c r="LFH43" s="727"/>
      <c r="LFI43" s="728"/>
      <c r="LFJ43" s="729"/>
      <c r="LFK43" s="728"/>
      <c r="LFL43" s="730"/>
      <c r="LFM43" s="729"/>
      <c r="LFN43" s="731"/>
      <c r="LFO43" s="731"/>
      <c r="LFP43" s="728"/>
      <c r="LFQ43" s="729"/>
      <c r="LFR43" s="732"/>
      <c r="LFS43" s="733"/>
      <c r="LFT43" s="95"/>
      <c r="LFU43" s="734"/>
      <c r="LFV43" s="735"/>
      <c r="LFW43" s="727"/>
      <c r="LFX43" s="728"/>
      <c r="LFY43" s="729"/>
      <c r="LFZ43" s="728"/>
      <c r="LGA43" s="730"/>
      <c r="LGB43" s="729"/>
      <c r="LGC43" s="731"/>
      <c r="LGD43" s="731"/>
      <c r="LGE43" s="728"/>
      <c r="LGF43" s="729"/>
      <c r="LGG43" s="732"/>
      <c r="LGH43" s="733"/>
      <c r="LGI43" s="95"/>
      <c r="LGJ43" s="734"/>
      <c r="LGK43" s="735"/>
      <c r="LGL43" s="727"/>
      <c r="LGM43" s="728"/>
      <c r="LGN43" s="729"/>
      <c r="LGO43" s="728"/>
      <c r="LGP43" s="730"/>
      <c r="LGQ43" s="729"/>
      <c r="LGR43" s="731"/>
      <c r="LGS43" s="731"/>
      <c r="LGT43" s="728"/>
      <c r="LGU43" s="729"/>
      <c r="LGV43" s="732"/>
      <c r="LGW43" s="733"/>
      <c r="LGX43" s="95"/>
      <c r="LGY43" s="734"/>
      <c r="LGZ43" s="735"/>
      <c r="LHA43" s="727"/>
      <c r="LHB43" s="728"/>
      <c r="LHC43" s="729"/>
      <c r="LHD43" s="728"/>
      <c r="LHE43" s="730"/>
      <c r="LHF43" s="729"/>
      <c r="LHG43" s="731"/>
      <c r="LHH43" s="731"/>
      <c r="LHI43" s="728"/>
      <c r="LHJ43" s="729"/>
      <c r="LHK43" s="732"/>
      <c r="LHL43" s="733"/>
      <c r="LHM43" s="95"/>
      <c r="LHN43" s="734"/>
      <c r="LHO43" s="735"/>
      <c r="LHP43" s="727"/>
      <c r="LHQ43" s="728"/>
      <c r="LHR43" s="729"/>
      <c r="LHS43" s="728"/>
      <c r="LHT43" s="730"/>
      <c r="LHU43" s="729"/>
      <c r="LHV43" s="731"/>
      <c r="LHW43" s="731"/>
      <c r="LHX43" s="728"/>
      <c r="LHY43" s="729"/>
      <c r="LHZ43" s="732"/>
      <c r="LIA43" s="733"/>
      <c r="LIB43" s="95"/>
      <c r="LIC43" s="734"/>
      <c r="LID43" s="735"/>
      <c r="LIE43" s="727"/>
      <c r="LIF43" s="728"/>
      <c r="LIG43" s="729"/>
      <c r="LIH43" s="728"/>
      <c r="LII43" s="730"/>
      <c r="LIJ43" s="729"/>
      <c r="LIK43" s="731"/>
      <c r="LIL43" s="731"/>
      <c r="LIM43" s="728"/>
      <c r="LIN43" s="729"/>
      <c r="LIO43" s="732"/>
      <c r="LIP43" s="733"/>
      <c r="LIQ43" s="95"/>
      <c r="LIR43" s="734"/>
      <c r="LIS43" s="735"/>
      <c r="LIT43" s="727"/>
      <c r="LIU43" s="728"/>
      <c r="LIV43" s="729"/>
      <c r="LIW43" s="728"/>
      <c r="LIX43" s="730"/>
      <c r="LIY43" s="729"/>
      <c r="LIZ43" s="731"/>
      <c r="LJA43" s="731"/>
      <c r="LJB43" s="728"/>
      <c r="LJC43" s="729"/>
      <c r="LJD43" s="732"/>
      <c r="LJE43" s="733"/>
      <c r="LJF43" s="95"/>
      <c r="LJG43" s="734"/>
      <c r="LJH43" s="735"/>
      <c r="LJI43" s="727"/>
      <c r="LJJ43" s="728"/>
      <c r="LJK43" s="729"/>
      <c r="LJL43" s="728"/>
      <c r="LJM43" s="730"/>
      <c r="LJN43" s="729"/>
      <c r="LJO43" s="731"/>
      <c r="LJP43" s="731"/>
      <c r="LJQ43" s="728"/>
      <c r="LJR43" s="729"/>
      <c r="LJS43" s="732"/>
      <c r="LJT43" s="733"/>
      <c r="LJU43" s="95"/>
      <c r="LJV43" s="734"/>
      <c r="LJW43" s="735"/>
      <c r="LJX43" s="727"/>
      <c r="LJY43" s="728"/>
      <c r="LJZ43" s="729"/>
      <c r="LKA43" s="728"/>
      <c r="LKB43" s="730"/>
      <c r="LKC43" s="729"/>
      <c r="LKD43" s="731"/>
      <c r="LKE43" s="731"/>
      <c r="LKF43" s="728"/>
      <c r="LKG43" s="729"/>
      <c r="LKH43" s="732"/>
      <c r="LKI43" s="733"/>
      <c r="LKJ43" s="95"/>
      <c r="LKK43" s="734"/>
      <c r="LKL43" s="735"/>
      <c r="LKM43" s="727"/>
      <c r="LKN43" s="728"/>
      <c r="LKO43" s="729"/>
      <c r="LKP43" s="728"/>
      <c r="LKQ43" s="730"/>
      <c r="LKR43" s="729"/>
      <c r="LKS43" s="731"/>
      <c r="LKT43" s="731"/>
      <c r="LKU43" s="728"/>
      <c r="LKV43" s="729"/>
      <c r="LKW43" s="732"/>
      <c r="LKX43" s="733"/>
      <c r="LKY43" s="95"/>
      <c r="LKZ43" s="734"/>
      <c r="LLA43" s="735"/>
      <c r="LLB43" s="727"/>
      <c r="LLC43" s="728"/>
      <c r="LLD43" s="729"/>
      <c r="LLE43" s="728"/>
      <c r="LLF43" s="730"/>
      <c r="LLG43" s="729"/>
      <c r="LLH43" s="731"/>
      <c r="LLI43" s="731"/>
      <c r="LLJ43" s="728"/>
      <c r="LLK43" s="729"/>
      <c r="LLL43" s="732"/>
      <c r="LLM43" s="733"/>
      <c r="LLN43" s="95"/>
      <c r="LLO43" s="734"/>
      <c r="LLP43" s="735"/>
      <c r="LLQ43" s="727"/>
      <c r="LLR43" s="728"/>
      <c r="LLS43" s="729"/>
      <c r="LLT43" s="728"/>
      <c r="LLU43" s="730"/>
      <c r="LLV43" s="729"/>
      <c r="LLW43" s="731"/>
      <c r="LLX43" s="731"/>
      <c r="LLY43" s="728"/>
      <c r="LLZ43" s="729"/>
      <c r="LMA43" s="732"/>
      <c r="LMB43" s="733"/>
      <c r="LMC43" s="95"/>
      <c r="LMD43" s="734"/>
      <c r="LME43" s="735"/>
      <c r="LMF43" s="727"/>
      <c r="LMG43" s="728"/>
      <c r="LMH43" s="729"/>
      <c r="LMI43" s="728"/>
      <c r="LMJ43" s="730"/>
      <c r="LMK43" s="729"/>
      <c r="LML43" s="731"/>
      <c r="LMM43" s="731"/>
      <c r="LMN43" s="728"/>
      <c r="LMO43" s="729"/>
      <c r="LMP43" s="732"/>
      <c r="LMQ43" s="733"/>
      <c r="LMR43" s="95"/>
      <c r="LMS43" s="734"/>
      <c r="LMT43" s="735"/>
      <c r="LMU43" s="727"/>
      <c r="LMV43" s="728"/>
      <c r="LMW43" s="729"/>
      <c r="LMX43" s="728"/>
      <c r="LMY43" s="730"/>
      <c r="LMZ43" s="729"/>
      <c r="LNA43" s="731"/>
      <c r="LNB43" s="731"/>
      <c r="LNC43" s="728"/>
      <c r="LND43" s="729"/>
      <c r="LNE43" s="732"/>
      <c r="LNF43" s="733"/>
      <c r="LNG43" s="95"/>
      <c r="LNH43" s="734"/>
      <c r="LNI43" s="735"/>
      <c r="LNJ43" s="727"/>
      <c r="LNK43" s="728"/>
      <c r="LNL43" s="729"/>
      <c r="LNM43" s="728"/>
      <c r="LNN43" s="730"/>
      <c r="LNO43" s="729"/>
      <c r="LNP43" s="731"/>
      <c r="LNQ43" s="731"/>
      <c r="LNR43" s="728"/>
      <c r="LNS43" s="729"/>
      <c r="LNT43" s="732"/>
      <c r="LNU43" s="733"/>
      <c r="LNV43" s="95"/>
      <c r="LNW43" s="734"/>
      <c r="LNX43" s="735"/>
      <c r="LNY43" s="727"/>
      <c r="LNZ43" s="728"/>
      <c r="LOA43" s="729"/>
      <c r="LOB43" s="728"/>
      <c r="LOC43" s="730"/>
      <c r="LOD43" s="729"/>
      <c r="LOE43" s="731"/>
      <c r="LOF43" s="731"/>
      <c r="LOG43" s="728"/>
      <c r="LOH43" s="729"/>
      <c r="LOI43" s="732"/>
      <c r="LOJ43" s="733"/>
      <c r="LOK43" s="95"/>
      <c r="LOL43" s="734"/>
      <c r="LOM43" s="735"/>
      <c r="LON43" s="727"/>
      <c r="LOO43" s="728"/>
      <c r="LOP43" s="729"/>
      <c r="LOQ43" s="728"/>
      <c r="LOR43" s="730"/>
      <c r="LOS43" s="729"/>
      <c r="LOT43" s="731"/>
      <c r="LOU43" s="731"/>
      <c r="LOV43" s="728"/>
      <c r="LOW43" s="729"/>
      <c r="LOX43" s="732"/>
      <c r="LOY43" s="733"/>
      <c r="LOZ43" s="95"/>
      <c r="LPA43" s="734"/>
      <c r="LPB43" s="735"/>
      <c r="LPC43" s="727"/>
      <c r="LPD43" s="728"/>
      <c r="LPE43" s="729"/>
      <c r="LPF43" s="728"/>
      <c r="LPG43" s="730"/>
      <c r="LPH43" s="729"/>
      <c r="LPI43" s="731"/>
      <c r="LPJ43" s="731"/>
      <c r="LPK43" s="728"/>
      <c r="LPL43" s="729"/>
      <c r="LPM43" s="732"/>
      <c r="LPN43" s="733"/>
      <c r="LPO43" s="95"/>
      <c r="LPP43" s="734"/>
      <c r="LPQ43" s="735"/>
      <c r="LPR43" s="727"/>
      <c r="LPS43" s="728"/>
      <c r="LPT43" s="729"/>
      <c r="LPU43" s="728"/>
      <c r="LPV43" s="730"/>
      <c r="LPW43" s="729"/>
      <c r="LPX43" s="731"/>
      <c r="LPY43" s="731"/>
      <c r="LPZ43" s="728"/>
      <c r="LQA43" s="729"/>
      <c r="LQB43" s="732"/>
      <c r="LQC43" s="733"/>
      <c r="LQD43" s="95"/>
      <c r="LQE43" s="734"/>
      <c r="LQF43" s="735"/>
      <c r="LQG43" s="727"/>
      <c r="LQH43" s="728"/>
      <c r="LQI43" s="729"/>
      <c r="LQJ43" s="728"/>
      <c r="LQK43" s="730"/>
      <c r="LQL43" s="729"/>
      <c r="LQM43" s="731"/>
      <c r="LQN43" s="731"/>
      <c r="LQO43" s="728"/>
      <c r="LQP43" s="729"/>
      <c r="LQQ43" s="732"/>
      <c r="LQR43" s="733"/>
      <c r="LQS43" s="95"/>
      <c r="LQT43" s="734"/>
      <c r="LQU43" s="735"/>
      <c r="LQV43" s="727"/>
      <c r="LQW43" s="728"/>
      <c r="LQX43" s="729"/>
      <c r="LQY43" s="728"/>
      <c r="LQZ43" s="730"/>
      <c r="LRA43" s="729"/>
      <c r="LRB43" s="731"/>
      <c r="LRC43" s="731"/>
      <c r="LRD43" s="728"/>
      <c r="LRE43" s="729"/>
      <c r="LRF43" s="732"/>
      <c r="LRG43" s="733"/>
      <c r="LRH43" s="95"/>
      <c r="LRI43" s="734"/>
      <c r="LRJ43" s="735"/>
      <c r="LRK43" s="727"/>
      <c r="LRL43" s="728"/>
      <c r="LRM43" s="729"/>
      <c r="LRN43" s="728"/>
      <c r="LRO43" s="730"/>
      <c r="LRP43" s="729"/>
      <c r="LRQ43" s="731"/>
      <c r="LRR43" s="731"/>
      <c r="LRS43" s="728"/>
      <c r="LRT43" s="729"/>
      <c r="LRU43" s="732"/>
      <c r="LRV43" s="733"/>
      <c r="LRW43" s="95"/>
      <c r="LRX43" s="734"/>
      <c r="LRY43" s="735"/>
      <c r="LRZ43" s="727"/>
      <c r="LSA43" s="728"/>
      <c r="LSB43" s="729"/>
      <c r="LSC43" s="728"/>
      <c r="LSD43" s="730"/>
      <c r="LSE43" s="729"/>
      <c r="LSF43" s="731"/>
      <c r="LSG43" s="731"/>
      <c r="LSH43" s="728"/>
      <c r="LSI43" s="729"/>
      <c r="LSJ43" s="732"/>
      <c r="LSK43" s="733"/>
      <c r="LSL43" s="95"/>
      <c r="LSM43" s="734"/>
      <c r="LSN43" s="735"/>
      <c r="LSO43" s="727"/>
      <c r="LSP43" s="728"/>
      <c r="LSQ43" s="729"/>
      <c r="LSR43" s="728"/>
      <c r="LSS43" s="730"/>
      <c r="LST43" s="729"/>
      <c r="LSU43" s="731"/>
      <c r="LSV43" s="731"/>
      <c r="LSW43" s="728"/>
      <c r="LSX43" s="729"/>
      <c r="LSY43" s="732"/>
      <c r="LSZ43" s="733"/>
      <c r="LTA43" s="95"/>
      <c r="LTB43" s="734"/>
      <c r="LTC43" s="735"/>
      <c r="LTD43" s="727"/>
      <c r="LTE43" s="728"/>
      <c r="LTF43" s="729"/>
      <c r="LTG43" s="728"/>
      <c r="LTH43" s="730"/>
      <c r="LTI43" s="729"/>
      <c r="LTJ43" s="731"/>
      <c r="LTK43" s="731"/>
      <c r="LTL43" s="728"/>
      <c r="LTM43" s="729"/>
      <c r="LTN43" s="732"/>
      <c r="LTO43" s="733"/>
      <c r="LTP43" s="95"/>
      <c r="LTQ43" s="734"/>
      <c r="LTR43" s="735"/>
      <c r="LTS43" s="727"/>
      <c r="LTT43" s="728"/>
      <c r="LTU43" s="729"/>
      <c r="LTV43" s="728"/>
      <c r="LTW43" s="730"/>
      <c r="LTX43" s="729"/>
      <c r="LTY43" s="731"/>
      <c r="LTZ43" s="731"/>
      <c r="LUA43" s="728"/>
      <c r="LUB43" s="729"/>
      <c r="LUC43" s="732"/>
      <c r="LUD43" s="733"/>
      <c r="LUE43" s="95"/>
      <c r="LUF43" s="734"/>
      <c r="LUG43" s="735"/>
      <c r="LUH43" s="727"/>
      <c r="LUI43" s="728"/>
      <c r="LUJ43" s="729"/>
      <c r="LUK43" s="728"/>
      <c r="LUL43" s="730"/>
      <c r="LUM43" s="729"/>
      <c r="LUN43" s="731"/>
      <c r="LUO43" s="731"/>
      <c r="LUP43" s="728"/>
      <c r="LUQ43" s="729"/>
      <c r="LUR43" s="732"/>
      <c r="LUS43" s="733"/>
      <c r="LUT43" s="95"/>
      <c r="LUU43" s="734"/>
      <c r="LUV43" s="735"/>
      <c r="LUW43" s="727"/>
      <c r="LUX43" s="728"/>
      <c r="LUY43" s="729"/>
      <c r="LUZ43" s="728"/>
      <c r="LVA43" s="730"/>
      <c r="LVB43" s="729"/>
      <c r="LVC43" s="731"/>
      <c r="LVD43" s="731"/>
      <c r="LVE43" s="728"/>
      <c r="LVF43" s="729"/>
      <c r="LVG43" s="732"/>
      <c r="LVH43" s="733"/>
      <c r="LVI43" s="95"/>
      <c r="LVJ43" s="734"/>
      <c r="LVK43" s="735"/>
      <c r="LVL43" s="727"/>
      <c r="LVM43" s="728"/>
      <c r="LVN43" s="729"/>
      <c r="LVO43" s="728"/>
      <c r="LVP43" s="730"/>
      <c r="LVQ43" s="729"/>
      <c r="LVR43" s="731"/>
      <c r="LVS43" s="731"/>
      <c r="LVT43" s="728"/>
      <c r="LVU43" s="729"/>
      <c r="LVV43" s="732"/>
      <c r="LVW43" s="733"/>
      <c r="LVX43" s="95"/>
      <c r="LVY43" s="734"/>
      <c r="LVZ43" s="735"/>
      <c r="LWA43" s="727"/>
      <c r="LWB43" s="728"/>
      <c r="LWC43" s="729"/>
      <c r="LWD43" s="728"/>
      <c r="LWE43" s="730"/>
      <c r="LWF43" s="729"/>
      <c r="LWG43" s="731"/>
      <c r="LWH43" s="731"/>
      <c r="LWI43" s="728"/>
      <c r="LWJ43" s="729"/>
      <c r="LWK43" s="732"/>
      <c r="LWL43" s="733"/>
      <c r="LWM43" s="95"/>
      <c r="LWN43" s="734"/>
      <c r="LWO43" s="735"/>
      <c r="LWP43" s="727"/>
      <c r="LWQ43" s="728"/>
      <c r="LWR43" s="729"/>
      <c r="LWS43" s="728"/>
      <c r="LWT43" s="730"/>
      <c r="LWU43" s="729"/>
      <c r="LWV43" s="731"/>
      <c r="LWW43" s="731"/>
      <c r="LWX43" s="728"/>
      <c r="LWY43" s="729"/>
      <c r="LWZ43" s="732"/>
      <c r="LXA43" s="733"/>
      <c r="LXB43" s="95"/>
      <c r="LXC43" s="734"/>
      <c r="LXD43" s="735"/>
      <c r="LXE43" s="727"/>
      <c r="LXF43" s="728"/>
      <c r="LXG43" s="729"/>
      <c r="LXH43" s="728"/>
      <c r="LXI43" s="730"/>
      <c r="LXJ43" s="729"/>
      <c r="LXK43" s="731"/>
      <c r="LXL43" s="731"/>
      <c r="LXM43" s="728"/>
      <c r="LXN43" s="729"/>
      <c r="LXO43" s="732"/>
      <c r="LXP43" s="733"/>
      <c r="LXQ43" s="95"/>
      <c r="LXR43" s="734"/>
      <c r="LXS43" s="735"/>
      <c r="LXT43" s="727"/>
      <c r="LXU43" s="728"/>
      <c r="LXV43" s="729"/>
      <c r="LXW43" s="728"/>
      <c r="LXX43" s="730"/>
      <c r="LXY43" s="729"/>
      <c r="LXZ43" s="731"/>
      <c r="LYA43" s="731"/>
      <c r="LYB43" s="728"/>
      <c r="LYC43" s="729"/>
      <c r="LYD43" s="732"/>
      <c r="LYE43" s="733"/>
      <c r="LYF43" s="95"/>
      <c r="LYG43" s="734"/>
      <c r="LYH43" s="735"/>
      <c r="LYI43" s="727"/>
      <c r="LYJ43" s="728"/>
      <c r="LYK43" s="729"/>
      <c r="LYL43" s="728"/>
      <c r="LYM43" s="730"/>
      <c r="LYN43" s="729"/>
      <c r="LYO43" s="731"/>
      <c r="LYP43" s="731"/>
      <c r="LYQ43" s="728"/>
      <c r="LYR43" s="729"/>
      <c r="LYS43" s="732"/>
      <c r="LYT43" s="733"/>
      <c r="LYU43" s="95"/>
      <c r="LYV43" s="734"/>
      <c r="LYW43" s="735"/>
      <c r="LYX43" s="727"/>
      <c r="LYY43" s="728"/>
      <c r="LYZ43" s="729"/>
      <c r="LZA43" s="728"/>
      <c r="LZB43" s="730"/>
      <c r="LZC43" s="729"/>
      <c r="LZD43" s="731"/>
      <c r="LZE43" s="731"/>
      <c r="LZF43" s="728"/>
      <c r="LZG43" s="729"/>
      <c r="LZH43" s="732"/>
      <c r="LZI43" s="733"/>
      <c r="LZJ43" s="95"/>
      <c r="LZK43" s="734"/>
      <c r="LZL43" s="735"/>
      <c r="LZM43" s="727"/>
      <c r="LZN43" s="728"/>
      <c r="LZO43" s="729"/>
      <c r="LZP43" s="728"/>
      <c r="LZQ43" s="730"/>
      <c r="LZR43" s="729"/>
      <c r="LZS43" s="731"/>
      <c r="LZT43" s="731"/>
      <c r="LZU43" s="728"/>
      <c r="LZV43" s="729"/>
      <c r="LZW43" s="732"/>
      <c r="LZX43" s="733"/>
      <c r="LZY43" s="95"/>
      <c r="LZZ43" s="734"/>
      <c r="MAA43" s="735"/>
      <c r="MAB43" s="727"/>
      <c r="MAC43" s="728"/>
      <c r="MAD43" s="729"/>
      <c r="MAE43" s="728"/>
      <c r="MAF43" s="730"/>
      <c r="MAG43" s="729"/>
      <c r="MAH43" s="731"/>
      <c r="MAI43" s="731"/>
      <c r="MAJ43" s="728"/>
      <c r="MAK43" s="729"/>
      <c r="MAL43" s="732"/>
      <c r="MAM43" s="733"/>
      <c r="MAN43" s="95"/>
      <c r="MAO43" s="734"/>
      <c r="MAP43" s="735"/>
      <c r="MAQ43" s="727"/>
      <c r="MAR43" s="728"/>
      <c r="MAS43" s="729"/>
      <c r="MAT43" s="728"/>
      <c r="MAU43" s="730"/>
      <c r="MAV43" s="729"/>
      <c r="MAW43" s="731"/>
      <c r="MAX43" s="731"/>
      <c r="MAY43" s="728"/>
      <c r="MAZ43" s="729"/>
      <c r="MBA43" s="732"/>
      <c r="MBB43" s="733"/>
      <c r="MBC43" s="95"/>
      <c r="MBD43" s="734"/>
      <c r="MBE43" s="735"/>
      <c r="MBF43" s="727"/>
      <c r="MBG43" s="728"/>
      <c r="MBH43" s="729"/>
      <c r="MBI43" s="728"/>
      <c r="MBJ43" s="730"/>
      <c r="MBK43" s="729"/>
      <c r="MBL43" s="731"/>
      <c r="MBM43" s="731"/>
      <c r="MBN43" s="728"/>
      <c r="MBO43" s="729"/>
      <c r="MBP43" s="732"/>
      <c r="MBQ43" s="733"/>
      <c r="MBR43" s="95"/>
      <c r="MBS43" s="734"/>
      <c r="MBT43" s="735"/>
      <c r="MBU43" s="727"/>
      <c r="MBV43" s="728"/>
      <c r="MBW43" s="729"/>
      <c r="MBX43" s="728"/>
      <c r="MBY43" s="730"/>
      <c r="MBZ43" s="729"/>
      <c r="MCA43" s="731"/>
      <c r="MCB43" s="731"/>
      <c r="MCC43" s="728"/>
      <c r="MCD43" s="729"/>
      <c r="MCE43" s="732"/>
      <c r="MCF43" s="733"/>
      <c r="MCG43" s="95"/>
      <c r="MCH43" s="734"/>
      <c r="MCI43" s="735"/>
      <c r="MCJ43" s="727"/>
      <c r="MCK43" s="728"/>
      <c r="MCL43" s="729"/>
      <c r="MCM43" s="728"/>
      <c r="MCN43" s="730"/>
      <c r="MCO43" s="729"/>
      <c r="MCP43" s="731"/>
      <c r="MCQ43" s="731"/>
      <c r="MCR43" s="728"/>
      <c r="MCS43" s="729"/>
      <c r="MCT43" s="732"/>
      <c r="MCU43" s="733"/>
      <c r="MCV43" s="95"/>
      <c r="MCW43" s="734"/>
      <c r="MCX43" s="735"/>
      <c r="MCY43" s="727"/>
      <c r="MCZ43" s="728"/>
      <c r="MDA43" s="729"/>
      <c r="MDB43" s="728"/>
      <c r="MDC43" s="730"/>
      <c r="MDD43" s="729"/>
      <c r="MDE43" s="731"/>
      <c r="MDF43" s="731"/>
      <c r="MDG43" s="728"/>
      <c r="MDH43" s="729"/>
      <c r="MDI43" s="732"/>
      <c r="MDJ43" s="733"/>
      <c r="MDK43" s="95"/>
      <c r="MDL43" s="734"/>
      <c r="MDM43" s="735"/>
      <c r="MDN43" s="727"/>
      <c r="MDO43" s="728"/>
      <c r="MDP43" s="729"/>
      <c r="MDQ43" s="728"/>
      <c r="MDR43" s="730"/>
      <c r="MDS43" s="729"/>
      <c r="MDT43" s="731"/>
      <c r="MDU43" s="731"/>
      <c r="MDV43" s="728"/>
      <c r="MDW43" s="729"/>
      <c r="MDX43" s="732"/>
      <c r="MDY43" s="733"/>
      <c r="MDZ43" s="95"/>
      <c r="MEA43" s="734"/>
      <c r="MEB43" s="735"/>
      <c r="MEC43" s="727"/>
      <c r="MED43" s="728"/>
      <c r="MEE43" s="729"/>
      <c r="MEF43" s="728"/>
      <c r="MEG43" s="730"/>
      <c r="MEH43" s="729"/>
      <c r="MEI43" s="731"/>
      <c r="MEJ43" s="731"/>
      <c r="MEK43" s="728"/>
      <c r="MEL43" s="729"/>
      <c r="MEM43" s="732"/>
      <c r="MEN43" s="733"/>
      <c r="MEO43" s="95"/>
      <c r="MEP43" s="734"/>
      <c r="MEQ43" s="735"/>
      <c r="MER43" s="727"/>
      <c r="MES43" s="728"/>
      <c r="MET43" s="729"/>
      <c r="MEU43" s="728"/>
      <c r="MEV43" s="730"/>
      <c r="MEW43" s="729"/>
      <c r="MEX43" s="731"/>
      <c r="MEY43" s="731"/>
      <c r="MEZ43" s="728"/>
      <c r="MFA43" s="729"/>
      <c r="MFB43" s="732"/>
      <c r="MFC43" s="733"/>
      <c r="MFD43" s="95"/>
      <c r="MFE43" s="734"/>
      <c r="MFF43" s="735"/>
      <c r="MFG43" s="727"/>
      <c r="MFH43" s="728"/>
      <c r="MFI43" s="729"/>
      <c r="MFJ43" s="728"/>
      <c r="MFK43" s="730"/>
      <c r="MFL43" s="729"/>
      <c r="MFM43" s="731"/>
      <c r="MFN43" s="731"/>
      <c r="MFO43" s="728"/>
      <c r="MFP43" s="729"/>
      <c r="MFQ43" s="732"/>
      <c r="MFR43" s="733"/>
      <c r="MFS43" s="95"/>
      <c r="MFT43" s="734"/>
      <c r="MFU43" s="735"/>
      <c r="MFV43" s="727"/>
      <c r="MFW43" s="728"/>
      <c r="MFX43" s="729"/>
      <c r="MFY43" s="728"/>
      <c r="MFZ43" s="730"/>
      <c r="MGA43" s="729"/>
      <c r="MGB43" s="731"/>
      <c r="MGC43" s="731"/>
      <c r="MGD43" s="728"/>
      <c r="MGE43" s="729"/>
      <c r="MGF43" s="732"/>
      <c r="MGG43" s="733"/>
      <c r="MGH43" s="95"/>
      <c r="MGI43" s="734"/>
      <c r="MGJ43" s="735"/>
      <c r="MGK43" s="727"/>
      <c r="MGL43" s="728"/>
      <c r="MGM43" s="729"/>
      <c r="MGN43" s="728"/>
      <c r="MGO43" s="730"/>
      <c r="MGP43" s="729"/>
      <c r="MGQ43" s="731"/>
      <c r="MGR43" s="731"/>
      <c r="MGS43" s="728"/>
      <c r="MGT43" s="729"/>
      <c r="MGU43" s="732"/>
      <c r="MGV43" s="733"/>
      <c r="MGW43" s="95"/>
      <c r="MGX43" s="734"/>
      <c r="MGY43" s="735"/>
      <c r="MGZ43" s="727"/>
      <c r="MHA43" s="728"/>
      <c r="MHB43" s="729"/>
      <c r="MHC43" s="728"/>
      <c r="MHD43" s="730"/>
      <c r="MHE43" s="729"/>
      <c r="MHF43" s="731"/>
      <c r="MHG43" s="731"/>
      <c r="MHH43" s="728"/>
      <c r="MHI43" s="729"/>
      <c r="MHJ43" s="732"/>
      <c r="MHK43" s="733"/>
      <c r="MHL43" s="95"/>
      <c r="MHM43" s="734"/>
      <c r="MHN43" s="735"/>
      <c r="MHO43" s="727"/>
      <c r="MHP43" s="728"/>
      <c r="MHQ43" s="729"/>
      <c r="MHR43" s="728"/>
      <c r="MHS43" s="730"/>
      <c r="MHT43" s="729"/>
      <c r="MHU43" s="731"/>
      <c r="MHV43" s="731"/>
      <c r="MHW43" s="728"/>
      <c r="MHX43" s="729"/>
      <c r="MHY43" s="732"/>
      <c r="MHZ43" s="733"/>
      <c r="MIA43" s="95"/>
      <c r="MIB43" s="734"/>
      <c r="MIC43" s="735"/>
      <c r="MID43" s="727"/>
      <c r="MIE43" s="728"/>
      <c r="MIF43" s="729"/>
      <c r="MIG43" s="728"/>
      <c r="MIH43" s="730"/>
      <c r="MII43" s="729"/>
      <c r="MIJ43" s="731"/>
      <c r="MIK43" s="731"/>
      <c r="MIL43" s="728"/>
      <c r="MIM43" s="729"/>
      <c r="MIN43" s="732"/>
      <c r="MIO43" s="733"/>
      <c r="MIP43" s="95"/>
      <c r="MIQ43" s="734"/>
      <c r="MIR43" s="735"/>
      <c r="MIS43" s="727"/>
      <c r="MIT43" s="728"/>
      <c r="MIU43" s="729"/>
      <c r="MIV43" s="728"/>
      <c r="MIW43" s="730"/>
      <c r="MIX43" s="729"/>
      <c r="MIY43" s="731"/>
      <c r="MIZ43" s="731"/>
      <c r="MJA43" s="728"/>
      <c r="MJB43" s="729"/>
      <c r="MJC43" s="732"/>
      <c r="MJD43" s="733"/>
      <c r="MJE43" s="95"/>
      <c r="MJF43" s="734"/>
      <c r="MJG43" s="735"/>
      <c r="MJH43" s="727"/>
      <c r="MJI43" s="728"/>
      <c r="MJJ43" s="729"/>
      <c r="MJK43" s="728"/>
      <c r="MJL43" s="730"/>
      <c r="MJM43" s="729"/>
      <c r="MJN43" s="731"/>
      <c r="MJO43" s="731"/>
      <c r="MJP43" s="728"/>
      <c r="MJQ43" s="729"/>
      <c r="MJR43" s="732"/>
      <c r="MJS43" s="733"/>
      <c r="MJT43" s="95"/>
      <c r="MJU43" s="734"/>
      <c r="MJV43" s="735"/>
      <c r="MJW43" s="727"/>
      <c r="MJX43" s="728"/>
      <c r="MJY43" s="729"/>
      <c r="MJZ43" s="728"/>
      <c r="MKA43" s="730"/>
      <c r="MKB43" s="729"/>
      <c r="MKC43" s="731"/>
      <c r="MKD43" s="731"/>
      <c r="MKE43" s="728"/>
      <c r="MKF43" s="729"/>
      <c r="MKG43" s="732"/>
      <c r="MKH43" s="733"/>
      <c r="MKI43" s="95"/>
      <c r="MKJ43" s="734"/>
      <c r="MKK43" s="735"/>
      <c r="MKL43" s="727"/>
      <c r="MKM43" s="728"/>
      <c r="MKN43" s="729"/>
      <c r="MKO43" s="728"/>
      <c r="MKP43" s="730"/>
      <c r="MKQ43" s="729"/>
      <c r="MKR43" s="731"/>
      <c r="MKS43" s="731"/>
      <c r="MKT43" s="728"/>
      <c r="MKU43" s="729"/>
      <c r="MKV43" s="732"/>
      <c r="MKW43" s="733"/>
      <c r="MKX43" s="95"/>
      <c r="MKY43" s="734"/>
      <c r="MKZ43" s="735"/>
      <c r="MLA43" s="727"/>
      <c r="MLB43" s="728"/>
      <c r="MLC43" s="729"/>
      <c r="MLD43" s="728"/>
      <c r="MLE43" s="730"/>
      <c r="MLF43" s="729"/>
      <c r="MLG43" s="731"/>
      <c r="MLH43" s="731"/>
      <c r="MLI43" s="728"/>
      <c r="MLJ43" s="729"/>
      <c r="MLK43" s="732"/>
      <c r="MLL43" s="733"/>
      <c r="MLM43" s="95"/>
      <c r="MLN43" s="734"/>
      <c r="MLO43" s="735"/>
      <c r="MLP43" s="727"/>
      <c r="MLQ43" s="728"/>
      <c r="MLR43" s="729"/>
      <c r="MLS43" s="728"/>
      <c r="MLT43" s="730"/>
      <c r="MLU43" s="729"/>
      <c r="MLV43" s="731"/>
      <c r="MLW43" s="731"/>
      <c r="MLX43" s="728"/>
      <c r="MLY43" s="729"/>
      <c r="MLZ43" s="732"/>
      <c r="MMA43" s="733"/>
      <c r="MMB43" s="95"/>
      <c r="MMC43" s="734"/>
      <c r="MMD43" s="735"/>
      <c r="MME43" s="727"/>
      <c r="MMF43" s="728"/>
      <c r="MMG43" s="729"/>
      <c r="MMH43" s="728"/>
      <c r="MMI43" s="730"/>
      <c r="MMJ43" s="729"/>
      <c r="MMK43" s="731"/>
      <c r="MML43" s="731"/>
      <c r="MMM43" s="728"/>
      <c r="MMN43" s="729"/>
      <c r="MMO43" s="732"/>
      <c r="MMP43" s="733"/>
      <c r="MMQ43" s="95"/>
      <c r="MMR43" s="734"/>
      <c r="MMS43" s="735"/>
      <c r="MMT43" s="727"/>
      <c r="MMU43" s="728"/>
      <c r="MMV43" s="729"/>
      <c r="MMW43" s="728"/>
      <c r="MMX43" s="730"/>
      <c r="MMY43" s="729"/>
      <c r="MMZ43" s="731"/>
      <c r="MNA43" s="731"/>
      <c r="MNB43" s="728"/>
      <c r="MNC43" s="729"/>
      <c r="MND43" s="732"/>
      <c r="MNE43" s="733"/>
      <c r="MNF43" s="95"/>
      <c r="MNG43" s="734"/>
      <c r="MNH43" s="735"/>
      <c r="MNI43" s="727"/>
      <c r="MNJ43" s="728"/>
      <c r="MNK43" s="729"/>
      <c r="MNL43" s="728"/>
      <c r="MNM43" s="730"/>
      <c r="MNN43" s="729"/>
      <c r="MNO43" s="731"/>
      <c r="MNP43" s="731"/>
      <c r="MNQ43" s="728"/>
      <c r="MNR43" s="729"/>
      <c r="MNS43" s="732"/>
      <c r="MNT43" s="733"/>
      <c r="MNU43" s="95"/>
      <c r="MNV43" s="734"/>
      <c r="MNW43" s="735"/>
      <c r="MNX43" s="727"/>
      <c r="MNY43" s="728"/>
      <c r="MNZ43" s="729"/>
      <c r="MOA43" s="728"/>
      <c r="MOB43" s="730"/>
      <c r="MOC43" s="729"/>
      <c r="MOD43" s="731"/>
      <c r="MOE43" s="731"/>
      <c r="MOF43" s="728"/>
      <c r="MOG43" s="729"/>
      <c r="MOH43" s="732"/>
      <c r="MOI43" s="733"/>
      <c r="MOJ43" s="95"/>
      <c r="MOK43" s="734"/>
      <c r="MOL43" s="735"/>
      <c r="MOM43" s="727"/>
      <c r="MON43" s="728"/>
      <c r="MOO43" s="729"/>
      <c r="MOP43" s="728"/>
      <c r="MOQ43" s="730"/>
      <c r="MOR43" s="729"/>
      <c r="MOS43" s="731"/>
      <c r="MOT43" s="731"/>
      <c r="MOU43" s="728"/>
      <c r="MOV43" s="729"/>
      <c r="MOW43" s="732"/>
      <c r="MOX43" s="733"/>
      <c r="MOY43" s="95"/>
      <c r="MOZ43" s="734"/>
      <c r="MPA43" s="735"/>
      <c r="MPB43" s="727"/>
      <c r="MPC43" s="728"/>
      <c r="MPD43" s="729"/>
      <c r="MPE43" s="728"/>
      <c r="MPF43" s="730"/>
      <c r="MPG43" s="729"/>
      <c r="MPH43" s="731"/>
      <c r="MPI43" s="731"/>
      <c r="MPJ43" s="728"/>
      <c r="MPK43" s="729"/>
      <c r="MPL43" s="732"/>
      <c r="MPM43" s="733"/>
      <c r="MPN43" s="95"/>
      <c r="MPO43" s="734"/>
      <c r="MPP43" s="735"/>
      <c r="MPQ43" s="727"/>
      <c r="MPR43" s="728"/>
      <c r="MPS43" s="729"/>
      <c r="MPT43" s="728"/>
      <c r="MPU43" s="730"/>
      <c r="MPV43" s="729"/>
      <c r="MPW43" s="731"/>
      <c r="MPX43" s="731"/>
      <c r="MPY43" s="728"/>
      <c r="MPZ43" s="729"/>
      <c r="MQA43" s="732"/>
      <c r="MQB43" s="733"/>
      <c r="MQC43" s="95"/>
      <c r="MQD43" s="734"/>
      <c r="MQE43" s="735"/>
      <c r="MQF43" s="727"/>
      <c r="MQG43" s="728"/>
      <c r="MQH43" s="729"/>
      <c r="MQI43" s="728"/>
      <c r="MQJ43" s="730"/>
      <c r="MQK43" s="729"/>
      <c r="MQL43" s="731"/>
      <c r="MQM43" s="731"/>
      <c r="MQN43" s="728"/>
      <c r="MQO43" s="729"/>
      <c r="MQP43" s="732"/>
      <c r="MQQ43" s="733"/>
      <c r="MQR43" s="95"/>
      <c r="MQS43" s="734"/>
      <c r="MQT43" s="735"/>
      <c r="MQU43" s="727"/>
      <c r="MQV43" s="728"/>
      <c r="MQW43" s="729"/>
      <c r="MQX43" s="728"/>
      <c r="MQY43" s="730"/>
      <c r="MQZ43" s="729"/>
      <c r="MRA43" s="731"/>
      <c r="MRB43" s="731"/>
      <c r="MRC43" s="728"/>
      <c r="MRD43" s="729"/>
      <c r="MRE43" s="732"/>
      <c r="MRF43" s="733"/>
      <c r="MRG43" s="95"/>
      <c r="MRH43" s="734"/>
      <c r="MRI43" s="735"/>
      <c r="MRJ43" s="727"/>
      <c r="MRK43" s="728"/>
      <c r="MRL43" s="729"/>
      <c r="MRM43" s="728"/>
      <c r="MRN43" s="730"/>
      <c r="MRO43" s="729"/>
      <c r="MRP43" s="731"/>
      <c r="MRQ43" s="731"/>
      <c r="MRR43" s="728"/>
      <c r="MRS43" s="729"/>
      <c r="MRT43" s="732"/>
      <c r="MRU43" s="733"/>
      <c r="MRV43" s="95"/>
      <c r="MRW43" s="734"/>
      <c r="MRX43" s="735"/>
      <c r="MRY43" s="727"/>
      <c r="MRZ43" s="728"/>
      <c r="MSA43" s="729"/>
      <c r="MSB43" s="728"/>
      <c r="MSC43" s="730"/>
      <c r="MSD43" s="729"/>
      <c r="MSE43" s="731"/>
      <c r="MSF43" s="731"/>
      <c r="MSG43" s="728"/>
      <c r="MSH43" s="729"/>
      <c r="MSI43" s="732"/>
      <c r="MSJ43" s="733"/>
      <c r="MSK43" s="95"/>
      <c r="MSL43" s="734"/>
      <c r="MSM43" s="735"/>
      <c r="MSN43" s="727"/>
      <c r="MSO43" s="728"/>
      <c r="MSP43" s="729"/>
      <c r="MSQ43" s="728"/>
      <c r="MSR43" s="730"/>
      <c r="MSS43" s="729"/>
      <c r="MST43" s="731"/>
      <c r="MSU43" s="731"/>
      <c r="MSV43" s="728"/>
      <c r="MSW43" s="729"/>
      <c r="MSX43" s="732"/>
      <c r="MSY43" s="733"/>
      <c r="MSZ43" s="95"/>
      <c r="MTA43" s="734"/>
      <c r="MTB43" s="735"/>
      <c r="MTC43" s="727"/>
      <c r="MTD43" s="728"/>
      <c r="MTE43" s="729"/>
      <c r="MTF43" s="728"/>
      <c r="MTG43" s="730"/>
      <c r="MTH43" s="729"/>
      <c r="MTI43" s="731"/>
      <c r="MTJ43" s="731"/>
      <c r="MTK43" s="728"/>
      <c r="MTL43" s="729"/>
      <c r="MTM43" s="732"/>
      <c r="MTN43" s="733"/>
      <c r="MTO43" s="95"/>
      <c r="MTP43" s="734"/>
      <c r="MTQ43" s="735"/>
      <c r="MTR43" s="727"/>
      <c r="MTS43" s="728"/>
      <c r="MTT43" s="729"/>
      <c r="MTU43" s="728"/>
      <c r="MTV43" s="730"/>
      <c r="MTW43" s="729"/>
      <c r="MTX43" s="731"/>
      <c r="MTY43" s="731"/>
      <c r="MTZ43" s="728"/>
      <c r="MUA43" s="729"/>
      <c r="MUB43" s="732"/>
      <c r="MUC43" s="733"/>
      <c r="MUD43" s="95"/>
      <c r="MUE43" s="734"/>
      <c r="MUF43" s="735"/>
      <c r="MUG43" s="727"/>
      <c r="MUH43" s="728"/>
      <c r="MUI43" s="729"/>
      <c r="MUJ43" s="728"/>
      <c r="MUK43" s="730"/>
      <c r="MUL43" s="729"/>
      <c r="MUM43" s="731"/>
      <c r="MUN43" s="731"/>
      <c r="MUO43" s="728"/>
      <c r="MUP43" s="729"/>
      <c r="MUQ43" s="732"/>
      <c r="MUR43" s="733"/>
      <c r="MUS43" s="95"/>
      <c r="MUT43" s="734"/>
      <c r="MUU43" s="735"/>
      <c r="MUV43" s="727"/>
      <c r="MUW43" s="728"/>
      <c r="MUX43" s="729"/>
      <c r="MUY43" s="728"/>
      <c r="MUZ43" s="730"/>
      <c r="MVA43" s="729"/>
      <c r="MVB43" s="731"/>
      <c r="MVC43" s="731"/>
      <c r="MVD43" s="728"/>
      <c r="MVE43" s="729"/>
      <c r="MVF43" s="732"/>
      <c r="MVG43" s="733"/>
      <c r="MVH43" s="95"/>
      <c r="MVI43" s="734"/>
      <c r="MVJ43" s="735"/>
      <c r="MVK43" s="727"/>
      <c r="MVL43" s="728"/>
      <c r="MVM43" s="729"/>
      <c r="MVN43" s="728"/>
      <c r="MVO43" s="730"/>
      <c r="MVP43" s="729"/>
      <c r="MVQ43" s="731"/>
      <c r="MVR43" s="731"/>
      <c r="MVS43" s="728"/>
      <c r="MVT43" s="729"/>
      <c r="MVU43" s="732"/>
      <c r="MVV43" s="733"/>
      <c r="MVW43" s="95"/>
      <c r="MVX43" s="734"/>
      <c r="MVY43" s="735"/>
      <c r="MVZ43" s="727"/>
      <c r="MWA43" s="728"/>
      <c r="MWB43" s="729"/>
      <c r="MWC43" s="728"/>
      <c r="MWD43" s="730"/>
      <c r="MWE43" s="729"/>
      <c r="MWF43" s="731"/>
      <c r="MWG43" s="731"/>
      <c r="MWH43" s="728"/>
      <c r="MWI43" s="729"/>
      <c r="MWJ43" s="732"/>
      <c r="MWK43" s="733"/>
      <c r="MWL43" s="95"/>
      <c r="MWM43" s="734"/>
      <c r="MWN43" s="735"/>
      <c r="MWO43" s="727"/>
      <c r="MWP43" s="728"/>
      <c r="MWQ43" s="729"/>
      <c r="MWR43" s="728"/>
      <c r="MWS43" s="730"/>
      <c r="MWT43" s="729"/>
      <c r="MWU43" s="731"/>
      <c r="MWV43" s="731"/>
      <c r="MWW43" s="728"/>
      <c r="MWX43" s="729"/>
      <c r="MWY43" s="732"/>
      <c r="MWZ43" s="733"/>
      <c r="MXA43" s="95"/>
      <c r="MXB43" s="734"/>
      <c r="MXC43" s="735"/>
      <c r="MXD43" s="727"/>
      <c r="MXE43" s="728"/>
      <c r="MXF43" s="729"/>
      <c r="MXG43" s="728"/>
      <c r="MXH43" s="730"/>
      <c r="MXI43" s="729"/>
      <c r="MXJ43" s="731"/>
      <c r="MXK43" s="731"/>
      <c r="MXL43" s="728"/>
      <c r="MXM43" s="729"/>
      <c r="MXN43" s="732"/>
      <c r="MXO43" s="733"/>
      <c r="MXP43" s="95"/>
      <c r="MXQ43" s="734"/>
      <c r="MXR43" s="735"/>
      <c r="MXS43" s="727"/>
      <c r="MXT43" s="728"/>
      <c r="MXU43" s="729"/>
      <c r="MXV43" s="728"/>
      <c r="MXW43" s="730"/>
      <c r="MXX43" s="729"/>
      <c r="MXY43" s="731"/>
      <c r="MXZ43" s="731"/>
      <c r="MYA43" s="728"/>
      <c r="MYB43" s="729"/>
      <c r="MYC43" s="732"/>
      <c r="MYD43" s="733"/>
      <c r="MYE43" s="95"/>
      <c r="MYF43" s="734"/>
      <c r="MYG43" s="735"/>
      <c r="MYH43" s="727"/>
      <c r="MYI43" s="728"/>
      <c r="MYJ43" s="729"/>
      <c r="MYK43" s="728"/>
      <c r="MYL43" s="730"/>
      <c r="MYM43" s="729"/>
      <c r="MYN43" s="731"/>
      <c r="MYO43" s="731"/>
      <c r="MYP43" s="728"/>
      <c r="MYQ43" s="729"/>
      <c r="MYR43" s="732"/>
      <c r="MYS43" s="733"/>
      <c r="MYT43" s="95"/>
      <c r="MYU43" s="734"/>
      <c r="MYV43" s="735"/>
      <c r="MYW43" s="727"/>
      <c r="MYX43" s="728"/>
      <c r="MYY43" s="729"/>
      <c r="MYZ43" s="728"/>
      <c r="MZA43" s="730"/>
      <c r="MZB43" s="729"/>
      <c r="MZC43" s="731"/>
      <c r="MZD43" s="731"/>
      <c r="MZE43" s="728"/>
      <c r="MZF43" s="729"/>
      <c r="MZG43" s="732"/>
      <c r="MZH43" s="733"/>
      <c r="MZI43" s="95"/>
      <c r="MZJ43" s="734"/>
      <c r="MZK43" s="735"/>
      <c r="MZL43" s="727"/>
      <c r="MZM43" s="728"/>
      <c r="MZN43" s="729"/>
      <c r="MZO43" s="728"/>
      <c r="MZP43" s="730"/>
      <c r="MZQ43" s="729"/>
      <c r="MZR43" s="731"/>
      <c r="MZS43" s="731"/>
      <c r="MZT43" s="728"/>
      <c r="MZU43" s="729"/>
      <c r="MZV43" s="732"/>
      <c r="MZW43" s="733"/>
      <c r="MZX43" s="95"/>
      <c r="MZY43" s="734"/>
      <c r="MZZ43" s="735"/>
      <c r="NAA43" s="727"/>
      <c r="NAB43" s="728"/>
      <c r="NAC43" s="729"/>
      <c r="NAD43" s="728"/>
      <c r="NAE43" s="730"/>
      <c r="NAF43" s="729"/>
      <c r="NAG43" s="731"/>
      <c r="NAH43" s="731"/>
      <c r="NAI43" s="728"/>
      <c r="NAJ43" s="729"/>
      <c r="NAK43" s="732"/>
      <c r="NAL43" s="733"/>
      <c r="NAM43" s="95"/>
      <c r="NAN43" s="734"/>
      <c r="NAO43" s="735"/>
      <c r="NAP43" s="727"/>
      <c r="NAQ43" s="728"/>
      <c r="NAR43" s="729"/>
      <c r="NAS43" s="728"/>
      <c r="NAT43" s="730"/>
      <c r="NAU43" s="729"/>
      <c r="NAV43" s="731"/>
      <c r="NAW43" s="731"/>
      <c r="NAX43" s="728"/>
      <c r="NAY43" s="729"/>
      <c r="NAZ43" s="732"/>
      <c r="NBA43" s="733"/>
      <c r="NBB43" s="95"/>
      <c r="NBC43" s="734"/>
      <c r="NBD43" s="735"/>
      <c r="NBE43" s="727"/>
      <c r="NBF43" s="728"/>
      <c r="NBG43" s="729"/>
      <c r="NBH43" s="728"/>
      <c r="NBI43" s="730"/>
      <c r="NBJ43" s="729"/>
      <c r="NBK43" s="731"/>
      <c r="NBL43" s="731"/>
      <c r="NBM43" s="728"/>
      <c r="NBN43" s="729"/>
      <c r="NBO43" s="732"/>
      <c r="NBP43" s="733"/>
      <c r="NBQ43" s="95"/>
      <c r="NBR43" s="734"/>
      <c r="NBS43" s="735"/>
      <c r="NBT43" s="727"/>
      <c r="NBU43" s="728"/>
      <c r="NBV43" s="729"/>
      <c r="NBW43" s="728"/>
      <c r="NBX43" s="730"/>
      <c r="NBY43" s="729"/>
      <c r="NBZ43" s="731"/>
      <c r="NCA43" s="731"/>
      <c r="NCB43" s="728"/>
      <c r="NCC43" s="729"/>
      <c r="NCD43" s="732"/>
      <c r="NCE43" s="733"/>
      <c r="NCF43" s="95"/>
      <c r="NCG43" s="734"/>
      <c r="NCH43" s="735"/>
      <c r="NCI43" s="727"/>
      <c r="NCJ43" s="728"/>
      <c r="NCK43" s="729"/>
      <c r="NCL43" s="728"/>
      <c r="NCM43" s="730"/>
      <c r="NCN43" s="729"/>
      <c r="NCO43" s="731"/>
      <c r="NCP43" s="731"/>
      <c r="NCQ43" s="728"/>
      <c r="NCR43" s="729"/>
      <c r="NCS43" s="732"/>
      <c r="NCT43" s="733"/>
      <c r="NCU43" s="95"/>
      <c r="NCV43" s="734"/>
      <c r="NCW43" s="735"/>
      <c r="NCX43" s="727"/>
      <c r="NCY43" s="728"/>
      <c r="NCZ43" s="729"/>
      <c r="NDA43" s="728"/>
      <c r="NDB43" s="730"/>
      <c r="NDC43" s="729"/>
      <c r="NDD43" s="731"/>
      <c r="NDE43" s="731"/>
      <c r="NDF43" s="728"/>
      <c r="NDG43" s="729"/>
      <c r="NDH43" s="732"/>
      <c r="NDI43" s="733"/>
      <c r="NDJ43" s="95"/>
      <c r="NDK43" s="734"/>
      <c r="NDL43" s="735"/>
      <c r="NDM43" s="727"/>
      <c r="NDN43" s="728"/>
      <c r="NDO43" s="729"/>
      <c r="NDP43" s="728"/>
      <c r="NDQ43" s="730"/>
      <c r="NDR43" s="729"/>
      <c r="NDS43" s="731"/>
      <c r="NDT43" s="731"/>
      <c r="NDU43" s="728"/>
      <c r="NDV43" s="729"/>
      <c r="NDW43" s="732"/>
      <c r="NDX43" s="733"/>
      <c r="NDY43" s="95"/>
      <c r="NDZ43" s="734"/>
      <c r="NEA43" s="735"/>
      <c r="NEB43" s="727"/>
      <c r="NEC43" s="728"/>
      <c r="NED43" s="729"/>
      <c r="NEE43" s="728"/>
      <c r="NEF43" s="730"/>
      <c r="NEG43" s="729"/>
      <c r="NEH43" s="731"/>
      <c r="NEI43" s="731"/>
      <c r="NEJ43" s="728"/>
      <c r="NEK43" s="729"/>
      <c r="NEL43" s="732"/>
      <c r="NEM43" s="733"/>
      <c r="NEN43" s="95"/>
      <c r="NEO43" s="734"/>
      <c r="NEP43" s="735"/>
      <c r="NEQ43" s="727"/>
      <c r="NER43" s="728"/>
      <c r="NES43" s="729"/>
      <c r="NET43" s="728"/>
      <c r="NEU43" s="730"/>
      <c r="NEV43" s="729"/>
      <c r="NEW43" s="731"/>
      <c r="NEX43" s="731"/>
      <c r="NEY43" s="728"/>
      <c r="NEZ43" s="729"/>
      <c r="NFA43" s="732"/>
      <c r="NFB43" s="733"/>
      <c r="NFC43" s="95"/>
      <c r="NFD43" s="734"/>
      <c r="NFE43" s="735"/>
      <c r="NFF43" s="727"/>
      <c r="NFG43" s="728"/>
      <c r="NFH43" s="729"/>
      <c r="NFI43" s="728"/>
      <c r="NFJ43" s="730"/>
      <c r="NFK43" s="729"/>
      <c r="NFL43" s="731"/>
      <c r="NFM43" s="731"/>
      <c r="NFN43" s="728"/>
      <c r="NFO43" s="729"/>
      <c r="NFP43" s="732"/>
      <c r="NFQ43" s="733"/>
      <c r="NFR43" s="95"/>
      <c r="NFS43" s="734"/>
      <c r="NFT43" s="735"/>
      <c r="NFU43" s="727"/>
      <c r="NFV43" s="728"/>
      <c r="NFW43" s="729"/>
      <c r="NFX43" s="728"/>
      <c r="NFY43" s="730"/>
      <c r="NFZ43" s="729"/>
      <c r="NGA43" s="731"/>
      <c r="NGB43" s="731"/>
      <c r="NGC43" s="728"/>
      <c r="NGD43" s="729"/>
      <c r="NGE43" s="732"/>
      <c r="NGF43" s="733"/>
      <c r="NGG43" s="95"/>
      <c r="NGH43" s="734"/>
      <c r="NGI43" s="735"/>
      <c r="NGJ43" s="727"/>
      <c r="NGK43" s="728"/>
      <c r="NGL43" s="729"/>
      <c r="NGM43" s="728"/>
      <c r="NGN43" s="730"/>
      <c r="NGO43" s="729"/>
      <c r="NGP43" s="731"/>
      <c r="NGQ43" s="731"/>
      <c r="NGR43" s="728"/>
      <c r="NGS43" s="729"/>
      <c r="NGT43" s="732"/>
      <c r="NGU43" s="733"/>
      <c r="NGV43" s="95"/>
      <c r="NGW43" s="734"/>
      <c r="NGX43" s="735"/>
      <c r="NGY43" s="727"/>
      <c r="NGZ43" s="728"/>
      <c r="NHA43" s="729"/>
      <c r="NHB43" s="728"/>
      <c r="NHC43" s="730"/>
      <c r="NHD43" s="729"/>
      <c r="NHE43" s="731"/>
      <c r="NHF43" s="731"/>
      <c r="NHG43" s="728"/>
      <c r="NHH43" s="729"/>
      <c r="NHI43" s="732"/>
      <c r="NHJ43" s="733"/>
      <c r="NHK43" s="95"/>
      <c r="NHL43" s="734"/>
      <c r="NHM43" s="735"/>
      <c r="NHN43" s="727"/>
      <c r="NHO43" s="728"/>
      <c r="NHP43" s="729"/>
      <c r="NHQ43" s="728"/>
      <c r="NHR43" s="730"/>
      <c r="NHS43" s="729"/>
      <c r="NHT43" s="731"/>
      <c r="NHU43" s="731"/>
      <c r="NHV43" s="728"/>
      <c r="NHW43" s="729"/>
      <c r="NHX43" s="732"/>
      <c r="NHY43" s="733"/>
      <c r="NHZ43" s="95"/>
      <c r="NIA43" s="734"/>
      <c r="NIB43" s="735"/>
      <c r="NIC43" s="727"/>
      <c r="NID43" s="728"/>
      <c r="NIE43" s="729"/>
      <c r="NIF43" s="728"/>
      <c r="NIG43" s="730"/>
      <c r="NIH43" s="729"/>
      <c r="NII43" s="731"/>
      <c r="NIJ43" s="731"/>
      <c r="NIK43" s="728"/>
      <c r="NIL43" s="729"/>
      <c r="NIM43" s="732"/>
      <c r="NIN43" s="733"/>
      <c r="NIO43" s="95"/>
      <c r="NIP43" s="734"/>
      <c r="NIQ43" s="735"/>
      <c r="NIR43" s="727"/>
      <c r="NIS43" s="728"/>
      <c r="NIT43" s="729"/>
      <c r="NIU43" s="728"/>
      <c r="NIV43" s="730"/>
      <c r="NIW43" s="729"/>
      <c r="NIX43" s="731"/>
      <c r="NIY43" s="731"/>
      <c r="NIZ43" s="728"/>
      <c r="NJA43" s="729"/>
      <c r="NJB43" s="732"/>
      <c r="NJC43" s="733"/>
      <c r="NJD43" s="95"/>
      <c r="NJE43" s="734"/>
      <c r="NJF43" s="735"/>
      <c r="NJG43" s="727"/>
      <c r="NJH43" s="728"/>
      <c r="NJI43" s="729"/>
      <c r="NJJ43" s="728"/>
      <c r="NJK43" s="730"/>
      <c r="NJL43" s="729"/>
      <c r="NJM43" s="731"/>
      <c r="NJN43" s="731"/>
      <c r="NJO43" s="728"/>
      <c r="NJP43" s="729"/>
      <c r="NJQ43" s="732"/>
      <c r="NJR43" s="733"/>
      <c r="NJS43" s="95"/>
      <c r="NJT43" s="734"/>
      <c r="NJU43" s="735"/>
      <c r="NJV43" s="727"/>
      <c r="NJW43" s="728"/>
      <c r="NJX43" s="729"/>
      <c r="NJY43" s="728"/>
      <c r="NJZ43" s="730"/>
      <c r="NKA43" s="729"/>
      <c r="NKB43" s="731"/>
      <c r="NKC43" s="731"/>
      <c r="NKD43" s="728"/>
      <c r="NKE43" s="729"/>
      <c r="NKF43" s="732"/>
      <c r="NKG43" s="733"/>
      <c r="NKH43" s="95"/>
      <c r="NKI43" s="734"/>
      <c r="NKJ43" s="735"/>
      <c r="NKK43" s="727"/>
      <c r="NKL43" s="728"/>
      <c r="NKM43" s="729"/>
      <c r="NKN43" s="728"/>
      <c r="NKO43" s="730"/>
      <c r="NKP43" s="729"/>
      <c r="NKQ43" s="731"/>
      <c r="NKR43" s="731"/>
      <c r="NKS43" s="728"/>
      <c r="NKT43" s="729"/>
      <c r="NKU43" s="732"/>
      <c r="NKV43" s="733"/>
      <c r="NKW43" s="95"/>
      <c r="NKX43" s="734"/>
      <c r="NKY43" s="735"/>
      <c r="NKZ43" s="727"/>
      <c r="NLA43" s="728"/>
      <c r="NLB43" s="729"/>
      <c r="NLC43" s="728"/>
      <c r="NLD43" s="730"/>
      <c r="NLE43" s="729"/>
      <c r="NLF43" s="731"/>
      <c r="NLG43" s="731"/>
      <c r="NLH43" s="728"/>
      <c r="NLI43" s="729"/>
      <c r="NLJ43" s="732"/>
      <c r="NLK43" s="733"/>
      <c r="NLL43" s="95"/>
      <c r="NLM43" s="734"/>
      <c r="NLN43" s="735"/>
      <c r="NLO43" s="727"/>
      <c r="NLP43" s="728"/>
      <c r="NLQ43" s="729"/>
      <c r="NLR43" s="728"/>
      <c r="NLS43" s="730"/>
      <c r="NLT43" s="729"/>
      <c r="NLU43" s="731"/>
      <c r="NLV43" s="731"/>
      <c r="NLW43" s="728"/>
      <c r="NLX43" s="729"/>
      <c r="NLY43" s="732"/>
      <c r="NLZ43" s="733"/>
      <c r="NMA43" s="95"/>
      <c r="NMB43" s="734"/>
      <c r="NMC43" s="735"/>
      <c r="NMD43" s="727"/>
      <c r="NME43" s="728"/>
      <c r="NMF43" s="729"/>
      <c r="NMG43" s="728"/>
      <c r="NMH43" s="730"/>
      <c r="NMI43" s="729"/>
      <c r="NMJ43" s="731"/>
      <c r="NMK43" s="731"/>
      <c r="NML43" s="728"/>
      <c r="NMM43" s="729"/>
      <c r="NMN43" s="732"/>
      <c r="NMO43" s="733"/>
      <c r="NMP43" s="95"/>
      <c r="NMQ43" s="734"/>
      <c r="NMR43" s="735"/>
      <c r="NMS43" s="727"/>
      <c r="NMT43" s="728"/>
      <c r="NMU43" s="729"/>
      <c r="NMV43" s="728"/>
      <c r="NMW43" s="730"/>
      <c r="NMX43" s="729"/>
      <c r="NMY43" s="731"/>
      <c r="NMZ43" s="731"/>
      <c r="NNA43" s="728"/>
      <c r="NNB43" s="729"/>
      <c r="NNC43" s="732"/>
      <c r="NND43" s="733"/>
      <c r="NNE43" s="95"/>
      <c r="NNF43" s="734"/>
      <c r="NNG43" s="735"/>
      <c r="NNH43" s="727"/>
      <c r="NNI43" s="728"/>
      <c r="NNJ43" s="729"/>
      <c r="NNK43" s="728"/>
      <c r="NNL43" s="730"/>
      <c r="NNM43" s="729"/>
      <c r="NNN43" s="731"/>
      <c r="NNO43" s="731"/>
      <c r="NNP43" s="728"/>
      <c r="NNQ43" s="729"/>
      <c r="NNR43" s="732"/>
      <c r="NNS43" s="733"/>
      <c r="NNT43" s="95"/>
      <c r="NNU43" s="734"/>
      <c r="NNV43" s="735"/>
      <c r="NNW43" s="727"/>
      <c r="NNX43" s="728"/>
      <c r="NNY43" s="729"/>
      <c r="NNZ43" s="728"/>
      <c r="NOA43" s="730"/>
      <c r="NOB43" s="729"/>
      <c r="NOC43" s="731"/>
      <c r="NOD43" s="731"/>
      <c r="NOE43" s="728"/>
      <c r="NOF43" s="729"/>
      <c r="NOG43" s="732"/>
      <c r="NOH43" s="733"/>
      <c r="NOI43" s="95"/>
      <c r="NOJ43" s="734"/>
      <c r="NOK43" s="735"/>
      <c r="NOL43" s="727"/>
      <c r="NOM43" s="728"/>
      <c r="NON43" s="729"/>
      <c r="NOO43" s="728"/>
      <c r="NOP43" s="730"/>
      <c r="NOQ43" s="729"/>
      <c r="NOR43" s="731"/>
      <c r="NOS43" s="731"/>
      <c r="NOT43" s="728"/>
      <c r="NOU43" s="729"/>
      <c r="NOV43" s="732"/>
      <c r="NOW43" s="733"/>
      <c r="NOX43" s="95"/>
      <c r="NOY43" s="734"/>
      <c r="NOZ43" s="735"/>
      <c r="NPA43" s="727"/>
      <c r="NPB43" s="728"/>
      <c r="NPC43" s="729"/>
      <c r="NPD43" s="728"/>
      <c r="NPE43" s="730"/>
      <c r="NPF43" s="729"/>
      <c r="NPG43" s="731"/>
      <c r="NPH43" s="731"/>
      <c r="NPI43" s="728"/>
      <c r="NPJ43" s="729"/>
      <c r="NPK43" s="732"/>
      <c r="NPL43" s="733"/>
      <c r="NPM43" s="95"/>
      <c r="NPN43" s="734"/>
      <c r="NPO43" s="735"/>
      <c r="NPP43" s="727"/>
      <c r="NPQ43" s="728"/>
      <c r="NPR43" s="729"/>
      <c r="NPS43" s="728"/>
      <c r="NPT43" s="730"/>
      <c r="NPU43" s="729"/>
      <c r="NPV43" s="731"/>
      <c r="NPW43" s="731"/>
      <c r="NPX43" s="728"/>
      <c r="NPY43" s="729"/>
      <c r="NPZ43" s="732"/>
      <c r="NQA43" s="733"/>
      <c r="NQB43" s="95"/>
      <c r="NQC43" s="734"/>
      <c r="NQD43" s="735"/>
      <c r="NQE43" s="727"/>
      <c r="NQF43" s="728"/>
      <c r="NQG43" s="729"/>
      <c r="NQH43" s="728"/>
      <c r="NQI43" s="730"/>
      <c r="NQJ43" s="729"/>
      <c r="NQK43" s="731"/>
      <c r="NQL43" s="731"/>
      <c r="NQM43" s="728"/>
      <c r="NQN43" s="729"/>
      <c r="NQO43" s="732"/>
      <c r="NQP43" s="733"/>
      <c r="NQQ43" s="95"/>
      <c r="NQR43" s="734"/>
      <c r="NQS43" s="735"/>
      <c r="NQT43" s="727"/>
      <c r="NQU43" s="728"/>
      <c r="NQV43" s="729"/>
      <c r="NQW43" s="728"/>
      <c r="NQX43" s="730"/>
      <c r="NQY43" s="729"/>
      <c r="NQZ43" s="731"/>
      <c r="NRA43" s="731"/>
      <c r="NRB43" s="728"/>
      <c r="NRC43" s="729"/>
      <c r="NRD43" s="732"/>
      <c r="NRE43" s="733"/>
      <c r="NRF43" s="95"/>
      <c r="NRG43" s="734"/>
      <c r="NRH43" s="735"/>
      <c r="NRI43" s="727"/>
      <c r="NRJ43" s="728"/>
      <c r="NRK43" s="729"/>
      <c r="NRL43" s="728"/>
      <c r="NRM43" s="730"/>
      <c r="NRN43" s="729"/>
      <c r="NRO43" s="731"/>
      <c r="NRP43" s="731"/>
      <c r="NRQ43" s="728"/>
      <c r="NRR43" s="729"/>
      <c r="NRS43" s="732"/>
      <c r="NRT43" s="733"/>
      <c r="NRU43" s="95"/>
      <c r="NRV43" s="734"/>
      <c r="NRW43" s="735"/>
      <c r="NRX43" s="727"/>
      <c r="NRY43" s="728"/>
      <c r="NRZ43" s="729"/>
      <c r="NSA43" s="728"/>
      <c r="NSB43" s="730"/>
      <c r="NSC43" s="729"/>
      <c r="NSD43" s="731"/>
      <c r="NSE43" s="731"/>
      <c r="NSF43" s="728"/>
      <c r="NSG43" s="729"/>
      <c r="NSH43" s="732"/>
      <c r="NSI43" s="733"/>
      <c r="NSJ43" s="95"/>
      <c r="NSK43" s="734"/>
      <c r="NSL43" s="735"/>
      <c r="NSM43" s="727"/>
      <c r="NSN43" s="728"/>
      <c r="NSO43" s="729"/>
      <c r="NSP43" s="728"/>
      <c r="NSQ43" s="730"/>
      <c r="NSR43" s="729"/>
      <c r="NSS43" s="731"/>
      <c r="NST43" s="731"/>
      <c r="NSU43" s="728"/>
      <c r="NSV43" s="729"/>
      <c r="NSW43" s="732"/>
      <c r="NSX43" s="733"/>
      <c r="NSY43" s="95"/>
      <c r="NSZ43" s="734"/>
      <c r="NTA43" s="735"/>
      <c r="NTB43" s="727"/>
      <c r="NTC43" s="728"/>
      <c r="NTD43" s="729"/>
      <c r="NTE43" s="728"/>
      <c r="NTF43" s="730"/>
      <c r="NTG43" s="729"/>
      <c r="NTH43" s="731"/>
      <c r="NTI43" s="731"/>
      <c r="NTJ43" s="728"/>
      <c r="NTK43" s="729"/>
      <c r="NTL43" s="732"/>
      <c r="NTM43" s="733"/>
      <c r="NTN43" s="95"/>
      <c r="NTO43" s="734"/>
      <c r="NTP43" s="735"/>
      <c r="NTQ43" s="727"/>
      <c r="NTR43" s="728"/>
      <c r="NTS43" s="729"/>
      <c r="NTT43" s="728"/>
      <c r="NTU43" s="730"/>
      <c r="NTV43" s="729"/>
      <c r="NTW43" s="731"/>
      <c r="NTX43" s="731"/>
      <c r="NTY43" s="728"/>
      <c r="NTZ43" s="729"/>
      <c r="NUA43" s="732"/>
      <c r="NUB43" s="733"/>
      <c r="NUC43" s="95"/>
      <c r="NUD43" s="734"/>
      <c r="NUE43" s="735"/>
      <c r="NUF43" s="727"/>
      <c r="NUG43" s="728"/>
      <c r="NUH43" s="729"/>
      <c r="NUI43" s="728"/>
      <c r="NUJ43" s="730"/>
      <c r="NUK43" s="729"/>
      <c r="NUL43" s="731"/>
      <c r="NUM43" s="731"/>
      <c r="NUN43" s="728"/>
      <c r="NUO43" s="729"/>
      <c r="NUP43" s="732"/>
      <c r="NUQ43" s="733"/>
      <c r="NUR43" s="95"/>
      <c r="NUS43" s="734"/>
      <c r="NUT43" s="735"/>
      <c r="NUU43" s="727"/>
      <c r="NUV43" s="728"/>
      <c r="NUW43" s="729"/>
      <c r="NUX43" s="728"/>
      <c r="NUY43" s="730"/>
      <c r="NUZ43" s="729"/>
      <c r="NVA43" s="731"/>
      <c r="NVB43" s="731"/>
      <c r="NVC43" s="728"/>
      <c r="NVD43" s="729"/>
      <c r="NVE43" s="732"/>
      <c r="NVF43" s="733"/>
      <c r="NVG43" s="95"/>
      <c r="NVH43" s="734"/>
      <c r="NVI43" s="735"/>
      <c r="NVJ43" s="727"/>
      <c r="NVK43" s="728"/>
      <c r="NVL43" s="729"/>
      <c r="NVM43" s="728"/>
      <c r="NVN43" s="730"/>
      <c r="NVO43" s="729"/>
      <c r="NVP43" s="731"/>
      <c r="NVQ43" s="731"/>
      <c r="NVR43" s="728"/>
      <c r="NVS43" s="729"/>
      <c r="NVT43" s="732"/>
      <c r="NVU43" s="733"/>
      <c r="NVV43" s="95"/>
      <c r="NVW43" s="734"/>
      <c r="NVX43" s="735"/>
      <c r="NVY43" s="727"/>
      <c r="NVZ43" s="728"/>
      <c r="NWA43" s="729"/>
      <c r="NWB43" s="728"/>
      <c r="NWC43" s="730"/>
      <c r="NWD43" s="729"/>
      <c r="NWE43" s="731"/>
      <c r="NWF43" s="731"/>
      <c r="NWG43" s="728"/>
      <c r="NWH43" s="729"/>
      <c r="NWI43" s="732"/>
      <c r="NWJ43" s="733"/>
      <c r="NWK43" s="95"/>
      <c r="NWL43" s="734"/>
      <c r="NWM43" s="735"/>
      <c r="NWN43" s="727"/>
      <c r="NWO43" s="728"/>
      <c r="NWP43" s="729"/>
      <c r="NWQ43" s="728"/>
      <c r="NWR43" s="730"/>
      <c r="NWS43" s="729"/>
      <c r="NWT43" s="731"/>
      <c r="NWU43" s="731"/>
      <c r="NWV43" s="728"/>
      <c r="NWW43" s="729"/>
      <c r="NWX43" s="732"/>
      <c r="NWY43" s="733"/>
      <c r="NWZ43" s="95"/>
      <c r="NXA43" s="734"/>
      <c r="NXB43" s="735"/>
      <c r="NXC43" s="727"/>
      <c r="NXD43" s="728"/>
      <c r="NXE43" s="729"/>
      <c r="NXF43" s="728"/>
      <c r="NXG43" s="730"/>
      <c r="NXH43" s="729"/>
      <c r="NXI43" s="731"/>
      <c r="NXJ43" s="731"/>
      <c r="NXK43" s="728"/>
      <c r="NXL43" s="729"/>
      <c r="NXM43" s="732"/>
      <c r="NXN43" s="733"/>
      <c r="NXO43" s="95"/>
      <c r="NXP43" s="734"/>
      <c r="NXQ43" s="735"/>
      <c r="NXR43" s="727"/>
      <c r="NXS43" s="728"/>
      <c r="NXT43" s="729"/>
      <c r="NXU43" s="728"/>
      <c r="NXV43" s="730"/>
      <c r="NXW43" s="729"/>
      <c r="NXX43" s="731"/>
      <c r="NXY43" s="731"/>
      <c r="NXZ43" s="728"/>
      <c r="NYA43" s="729"/>
      <c r="NYB43" s="732"/>
      <c r="NYC43" s="733"/>
      <c r="NYD43" s="95"/>
      <c r="NYE43" s="734"/>
      <c r="NYF43" s="735"/>
      <c r="NYG43" s="727"/>
      <c r="NYH43" s="728"/>
      <c r="NYI43" s="729"/>
      <c r="NYJ43" s="728"/>
      <c r="NYK43" s="730"/>
      <c r="NYL43" s="729"/>
      <c r="NYM43" s="731"/>
      <c r="NYN43" s="731"/>
      <c r="NYO43" s="728"/>
      <c r="NYP43" s="729"/>
      <c r="NYQ43" s="732"/>
      <c r="NYR43" s="733"/>
      <c r="NYS43" s="95"/>
      <c r="NYT43" s="734"/>
      <c r="NYU43" s="735"/>
      <c r="NYV43" s="727"/>
      <c r="NYW43" s="728"/>
      <c r="NYX43" s="729"/>
      <c r="NYY43" s="728"/>
      <c r="NYZ43" s="730"/>
      <c r="NZA43" s="729"/>
      <c r="NZB43" s="731"/>
      <c r="NZC43" s="731"/>
      <c r="NZD43" s="728"/>
      <c r="NZE43" s="729"/>
      <c r="NZF43" s="732"/>
      <c r="NZG43" s="733"/>
      <c r="NZH43" s="95"/>
      <c r="NZI43" s="734"/>
      <c r="NZJ43" s="735"/>
      <c r="NZK43" s="727"/>
      <c r="NZL43" s="728"/>
      <c r="NZM43" s="729"/>
      <c r="NZN43" s="728"/>
      <c r="NZO43" s="730"/>
      <c r="NZP43" s="729"/>
      <c r="NZQ43" s="731"/>
      <c r="NZR43" s="731"/>
      <c r="NZS43" s="728"/>
      <c r="NZT43" s="729"/>
      <c r="NZU43" s="732"/>
      <c r="NZV43" s="733"/>
      <c r="NZW43" s="95"/>
      <c r="NZX43" s="734"/>
      <c r="NZY43" s="735"/>
      <c r="NZZ43" s="727"/>
      <c r="OAA43" s="728"/>
      <c r="OAB43" s="729"/>
      <c r="OAC43" s="728"/>
      <c r="OAD43" s="730"/>
      <c r="OAE43" s="729"/>
      <c r="OAF43" s="731"/>
      <c r="OAG43" s="731"/>
      <c r="OAH43" s="728"/>
      <c r="OAI43" s="729"/>
      <c r="OAJ43" s="732"/>
      <c r="OAK43" s="733"/>
      <c r="OAL43" s="95"/>
      <c r="OAM43" s="734"/>
      <c r="OAN43" s="735"/>
      <c r="OAO43" s="727"/>
      <c r="OAP43" s="728"/>
      <c r="OAQ43" s="729"/>
      <c r="OAR43" s="728"/>
      <c r="OAS43" s="730"/>
      <c r="OAT43" s="729"/>
      <c r="OAU43" s="731"/>
      <c r="OAV43" s="731"/>
      <c r="OAW43" s="728"/>
      <c r="OAX43" s="729"/>
      <c r="OAY43" s="732"/>
      <c r="OAZ43" s="733"/>
      <c r="OBA43" s="95"/>
      <c r="OBB43" s="734"/>
      <c r="OBC43" s="735"/>
      <c r="OBD43" s="727"/>
      <c r="OBE43" s="728"/>
      <c r="OBF43" s="729"/>
      <c r="OBG43" s="728"/>
      <c r="OBH43" s="730"/>
      <c r="OBI43" s="729"/>
      <c r="OBJ43" s="731"/>
      <c r="OBK43" s="731"/>
      <c r="OBL43" s="728"/>
      <c r="OBM43" s="729"/>
      <c r="OBN43" s="732"/>
      <c r="OBO43" s="733"/>
      <c r="OBP43" s="95"/>
      <c r="OBQ43" s="734"/>
      <c r="OBR43" s="735"/>
      <c r="OBS43" s="727"/>
      <c r="OBT43" s="728"/>
      <c r="OBU43" s="729"/>
      <c r="OBV43" s="728"/>
      <c r="OBW43" s="730"/>
      <c r="OBX43" s="729"/>
      <c r="OBY43" s="731"/>
      <c r="OBZ43" s="731"/>
      <c r="OCA43" s="728"/>
      <c r="OCB43" s="729"/>
      <c r="OCC43" s="732"/>
      <c r="OCD43" s="733"/>
      <c r="OCE43" s="95"/>
      <c r="OCF43" s="734"/>
      <c r="OCG43" s="735"/>
      <c r="OCH43" s="727"/>
      <c r="OCI43" s="728"/>
      <c r="OCJ43" s="729"/>
      <c r="OCK43" s="728"/>
      <c r="OCL43" s="730"/>
      <c r="OCM43" s="729"/>
      <c r="OCN43" s="731"/>
      <c r="OCO43" s="731"/>
      <c r="OCP43" s="728"/>
      <c r="OCQ43" s="729"/>
      <c r="OCR43" s="732"/>
      <c r="OCS43" s="733"/>
      <c r="OCT43" s="95"/>
      <c r="OCU43" s="734"/>
      <c r="OCV43" s="735"/>
      <c r="OCW43" s="727"/>
      <c r="OCX43" s="728"/>
      <c r="OCY43" s="729"/>
      <c r="OCZ43" s="728"/>
      <c r="ODA43" s="730"/>
      <c r="ODB43" s="729"/>
      <c r="ODC43" s="731"/>
      <c r="ODD43" s="731"/>
      <c r="ODE43" s="728"/>
      <c r="ODF43" s="729"/>
      <c r="ODG43" s="732"/>
      <c r="ODH43" s="733"/>
      <c r="ODI43" s="95"/>
      <c r="ODJ43" s="734"/>
      <c r="ODK43" s="735"/>
      <c r="ODL43" s="727"/>
      <c r="ODM43" s="728"/>
      <c r="ODN43" s="729"/>
      <c r="ODO43" s="728"/>
      <c r="ODP43" s="730"/>
      <c r="ODQ43" s="729"/>
      <c r="ODR43" s="731"/>
      <c r="ODS43" s="731"/>
      <c r="ODT43" s="728"/>
      <c r="ODU43" s="729"/>
      <c r="ODV43" s="732"/>
      <c r="ODW43" s="733"/>
      <c r="ODX43" s="95"/>
      <c r="ODY43" s="734"/>
      <c r="ODZ43" s="735"/>
      <c r="OEA43" s="727"/>
      <c r="OEB43" s="728"/>
      <c r="OEC43" s="729"/>
      <c r="OED43" s="728"/>
      <c r="OEE43" s="730"/>
      <c r="OEF43" s="729"/>
      <c r="OEG43" s="731"/>
      <c r="OEH43" s="731"/>
      <c r="OEI43" s="728"/>
      <c r="OEJ43" s="729"/>
      <c r="OEK43" s="732"/>
      <c r="OEL43" s="733"/>
      <c r="OEM43" s="95"/>
      <c r="OEN43" s="734"/>
      <c r="OEO43" s="735"/>
      <c r="OEP43" s="727"/>
      <c r="OEQ43" s="728"/>
      <c r="OER43" s="729"/>
      <c r="OES43" s="728"/>
      <c r="OET43" s="730"/>
      <c r="OEU43" s="729"/>
      <c r="OEV43" s="731"/>
      <c r="OEW43" s="731"/>
      <c r="OEX43" s="728"/>
      <c r="OEY43" s="729"/>
      <c r="OEZ43" s="732"/>
      <c r="OFA43" s="733"/>
      <c r="OFB43" s="95"/>
      <c r="OFC43" s="734"/>
      <c r="OFD43" s="735"/>
      <c r="OFE43" s="727"/>
      <c r="OFF43" s="728"/>
      <c r="OFG43" s="729"/>
      <c r="OFH43" s="728"/>
      <c r="OFI43" s="730"/>
      <c r="OFJ43" s="729"/>
      <c r="OFK43" s="731"/>
      <c r="OFL43" s="731"/>
      <c r="OFM43" s="728"/>
      <c r="OFN43" s="729"/>
      <c r="OFO43" s="732"/>
      <c r="OFP43" s="733"/>
      <c r="OFQ43" s="95"/>
      <c r="OFR43" s="734"/>
      <c r="OFS43" s="735"/>
      <c r="OFT43" s="727"/>
      <c r="OFU43" s="728"/>
      <c r="OFV43" s="729"/>
      <c r="OFW43" s="728"/>
      <c r="OFX43" s="730"/>
      <c r="OFY43" s="729"/>
      <c r="OFZ43" s="731"/>
      <c r="OGA43" s="731"/>
      <c r="OGB43" s="728"/>
      <c r="OGC43" s="729"/>
      <c r="OGD43" s="732"/>
      <c r="OGE43" s="733"/>
      <c r="OGF43" s="95"/>
      <c r="OGG43" s="734"/>
      <c r="OGH43" s="735"/>
      <c r="OGI43" s="727"/>
      <c r="OGJ43" s="728"/>
      <c r="OGK43" s="729"/>
      <c r="OGL43" s="728"/>
      <c r="OGM43" s="730"/>
      <c r="OGN43" s="729"/>
      <c r="OGO43" s="731"/>
      <c r="OGP43" s="731"/>
      <c r="OGQ43" s="728"/>
      <c r="OGR43" s="729"/>
      <c r="OGS43" s="732"/>
      <c r="OGT43" s="733"/>
      <c r="OGU43" s="95"/>
      <c r="OGV43" s="734"/>
      <c r="OGW43" s="735"/>
      <c r="OGX43" s="727"/>
      <c r="OGY43" s="728"/>
      <c r="OGZ43" s="729"/>
      <c r="OHA43" s="728"/>
      <c r="OHB43" s="730"/>
      <c r="OHC43" s="729"/>
      <c r="OHD43" s="731"/>
      <c r="OHE43" s="731"/>
      <c r="OHF43" s="728"/>
      <c r="OHG43" s="729"/>
      <c r="OHH43" s="732"/>
      <c r="OHI43" s="733"/>
      <c r="OHJ43" s="95"/>
      <c r="OHK43" s="734"/>
      <c r="OHL43" s="735"/>
      <c r="OHM43" s="727"/>
      <c r="OHN43" s="728"/>
      <c r="OHO43" s="729"/>
      <c r="OHP43" s="728"/>
      <c r="OHQ43" s="730"/>
      <c r="OHR43" s="729"/>
      <c r="OHS43" s="731"/>
      <c r="OHT43" s="731"/>
      <c r="OHU43" s="728"/>
      <c r="OHV43" s="729"/>
      <c r="OHW43" s="732"/>
      <c r="OHX43" s="733"/>
      <c r="OHY43" s="95"/>
      <c r="OHZ43" s="734"/>
      <c r="OIA43" s="735"/>
      <c r="OIB43" s="727"/>
      <c r="OIC43" s="728"/>
      <c r="OID43" s="729"/>
      <c r="OIE43" s="728"/>
      <c r="OIF43" s="730"/>
      <c r="OIG43" s="729"/>
      <c r="OIH43" s="731"/>
      <c r="OII43" s="731"/>
      <c r="OIJ43" s="728"/>
      <c r="OIK43" s="729"/>
      <c r="OIL43" s="732"/>
      <c r="OIM43" s="733"/>
      <c r="OIN43" s="95"/>
      <c r="OIO43" s="734"/>
      <c r="OIP43" s="735"/>
      <c r="OIQ43" s="727"/>
      <c r="OIR43" s="728"/>
      <c r="OIS43" s="729"/>
      <c r="OIT43" s="728"/>
      <c r="OIU43" s="730"/>
      <c r="OIV43" s="729"/>
      <c r="OIW43" s="731"/>
      <c r="OIX43" s="731"/>
      <c r="OIY43" s="728"/>
      <c r="OIZ43" s="729"/>
      <c r="OJA43" s="732"/>
      <c r="OJB43" s="733"/>
      <c r="OJC43" s="95"/>
      <c r="OJD43" s="734"/>
      <c r="OJE43" s="735"/>
      <c r="OJF43" s="727"/>
      <c r="OJG43" s="728"/>
      <c r="OJH43" s="729"/>
      <c r="OJI43" s="728"/>
      <c r="OJJ43" s="730"/>
      <c r="OJK43" s="729"/>
      <c r="OJL43" s="731"/>
      <c r="OJM43" s="731"/>
      <c r="OJN43" s="728"/>
      <c r="OJO43" s="729"/>
      <c r="OJP43" s="732"/>
      <c r="OJQ43" s="733"/>
      <c r="OJR43" s="95"/>
      <c r="OJS43" s="734"/>
      <c r="OJT43" s="735"/>
      <c r="OJU43" s="727"/>
      <c r="OJV43" s="728"/>
      <c r="OJW43" s="729"/>
      <c r="OJX43" s="728"/>
      <c r="OJY43" s="730"/>
      <c r="OJZ43" s="729"/>
      <c r="OKA43" s="731"/>
      <c r="OKB43" s="731"/>
      <c r="OKC43" s="728"/>
      <c r="OKD43" s="729"/>
      <c r="OKE43" s="732"/>
      <c r="OKF43" s="733"/>
      <c r="OKG43" s="95"/>
      <c r="OKH43" s="734"/>
      <c r="OKI43" s="735"/>
      <c r="OKJ43" s="727"/>
      <c r="OKK43" s="728"/>
      <c r="OKL43" s="729"/>
      <c r="OKM43" s="728"/>
      <c r="OKN43" s="730"/>
      <c r="OKO43" s="729"/>
      <c r="OKP43" s="731"/>
      <c r="OKQ43" s="731"/>
      <c r="OKR43" s="728"/>
      <c r="OKS43" s="729"/>
      <c r="OKT43" s="732"/>
      <c r="OKU43" s="733"/>
      <c r="OKV43" s="95"/>
      <c r="OKW43" s="734"/>
      <c r="OKX43" s="735"/>
      <c r="OKY43" s="727"/>
      <c r="OKZ43" s="728"/>
      <c r="OLA43" s="729"/>
      <c r="OLB43" s="728"/>
      <c r="OLC43" s="730"/>
      <c r="OLD43" s="729"/>
      <c r="OLE43" s="731"/>
      <c r="OLF43" s="731"/>
      <c r="OLG43" s="728"/>
      <c r="OLH43" s="729"/>
      <c r="OLI43" s="732"/>
      <c r="OLJ43" s="733"/>
      <c r="OLK43" s="95"/>
      <c r="OLL43" s="734"/>
      <c r="OLM43" s="735"/>
      <c r="OLN43" s="727"/>
      <c r="OLO43" s="728"/>
      <c r="OLP43" s="729"/>
      <c r="OLQ43" s="728"/>
      <c r="OLR43" s="730"/>
      <c r="OLS43" s="729"/>
      <c r="OLT43" s="731"/>
      <c r="OLU43" s="731"/>
      <c r="OLV43" s="728"/>
      <c r="OLW43" s="729"/>
      <c r="OLX43" s="732"/>
      <c r="OLY43" s="733"/>
      <c r="OLZ43" s="95"/>
      <c r="OMA43" s="734"/>
      <c r="OMB43" s="735"/>
      <c r="OMC43" s="727"/>
      <c r="OMD43" s="728"/>
      <c r="OME43" s="729"/>
      <c r="OMF43" s="728"/>
      <c r="OMG43" s="730"/>
      <c r="OMH43" s="729"/>
      <c r="OMI43" s="731"/>
      <c r="OMJ43" s="731"/>
      <c r="OMK43" s="728"/>
      <c r="OML43" s="729"/>
      <c r="OMM43" s="732"/>
      <c r="OMN43" s="733"/>
      <c r="OMO43" s="95"/>
      <c r="OMP43" s="734"/>
      <c r="OMQ43" s="735"/>
      <c r="OMR43" s="727"/>
      <c r="OMS43" s="728"/>
      <c r="OMT43" s="729"/>
      <c r="OMU43" s="728"/>
      <c r="OMV43" s="730"/>
      <c r="OMW43" s="729"/>
      <c r="OMX43" s="731"/>
      <c r="OMY43" s="731"/>
      <c r="OMZ43" s="728"/>
      <c r="ONA43" s="729"/>
      <c r="ONB43" s="732"/>
      <c r="ONC43" s="733"/>
      <c r="OND43" s="95"/>
      <c r="ONE43" s="734"/>
      <c r="ONF43" s="735"/>
      <c r="ONG43" s="727"/>
      <c r="ONH43" s="728"/>
      <c r="ONI43" s="729"/>
      <c r="ONJ43" s="728"/>
      <c r="ONK43" s="730"/>
      <c r="ONL43" s="729"/>
      <c r="ONM43" s="731"/>
      <c r="ONN43" s="731"/>
      <c r="ONO43" s="728"/>
      <c r="ONP43" s="729"/>
      <c r="ONQ43" s="732"/>
      <c r="ONR43" s="733"/>
      <c r="ONS43" s="95"/>
      <c r="ONT43" s="734"/>
      <c r="ONU43" s="735"/>
      <c r="ONV43" s="727"/>
      <c r="ONW43" s="728"/>
      <c r="ONX43" s="729"/>
      <c r="ONY43" s="728"/>
      <c r="ONZ43" s="730"/>
      <c r="OOA43" s="729"/>
      <c r="OOB43" s="731"/>
      <c r="OOC43" s="731"/>
      <c r="OOD43" s="728"/>
      <c r="OOE43" s="729"/>
      <c r="OOF43" s="732"/>
      <c r="OOG43" s="733"/>
      <c r="OOH43" s="95"/>
      <c r="OOI43" s="734"/>
      <c r="OOJ43" s="735"/>
      <c r="OOK43" s="727"/>
      <c r="OOL43" s="728"/>
      <c r="OOM43" s="729"/>
      <c r="OON43" s="728"/>
      <c r="OOO43" s="730"/>
      <c r="OOP43" s="729"/>
      <c r="OOQ43" s="731"/>
      <c r="OOR43" s="731"/>
      <c r="OOS43" s="728"/>
      <c r="OOT43" s="729"/>
      <c r="OOU43" s="732"/>
      <c r="OOV43" s="733"/>
      <c r="OOW43" s="95"/>
      <c r="OOX43" s="734"/>
      <c r="OOY43" s="735"/>
      <c r="OOZ43" s="727"/>
      <c r="OPA43" s="728"/>
      <c r="OPB43" s="729"/>
      <c r="OPC43" s="728"/>
      <c r="OPD43" s="730"/>
      <c r="OPE43" s="729"/>
      <c r="OPF43" s="731"/>
      <c r="OPG43" s="731"/>
      <c r="OPH43" s="728"/>
      <c r="OPI43" s="729"/>
      <c r="OPJ43" s="732"/>
      <c r="OPK43" s="733"/>
      <c r="OPL43" s="95"/>
      <c r="OPM43" s="734"/>
      <c r="OPN43" s="735"/>
      <c r="OPO43" s="727"/>
      <c r="OPP43" s="728"/>
      <c r="OPQ43" s="729"/>
      <c r="OPR43" s="728"/>
      <c r="OPS43" s="730"/>
      <c r="OPT43" s="729"/>
      <c r="OPU43" s="731"/>
      <c r="OPV43" s="731"/>
      <c r="OPW43" s="728"/>
      <c r="OPX43" s="729"/>
      <c r="OPY43" s="732"/>
      <c r="OPZ43" s="733"/>
      <c r="OQA43" s="95"/>
      <c r="OQB43" s="734"/>
      <c r="OQC43" s="735"/>
      <c r="OQD43" s="727"/>
      <c r="OQE43" s="728"/>
      <c r="OQF43" s="729"/>
      <c r="OQG43" s="728"/>
      <c r="OQH43" s="730"/>
      <c r="OQI43" s="729"/>
      <c r="OQJ43" s="731"/>
      <c r="OQK43" s="731"/>
      <c r="OQL43" s="728"/>
      <c r="OQM43" s="729"/>
      <c r="OQN43" s="732"/>
      <c r="OQO43" s="733"/>
      <c r="OQP43" s="95"/>
      <c r="OQQ43" s="734"/>
      <c r="OQR43" s="735"/>
      <c r="OQS43" s="727"/>
      <c r="OQT43" s="728"/>
      <c r="OQU43" s="729"/>
      <c r="OQV43" s="728"/>
      <c r="OQW43" s="730"/>
      <c r="OQX43" s="729"/>
      <c r="OQY43" s="731"/>
      <c r="OQZ43" s="731"/>
      <c r="ORA43" s="728"/>
      <c r="ORB43" s="729"/>
      <c r="ORC43" s="732"/>
      <c r="ORD43" s="733"/>
      <c r="ORE43" s="95"/>
      <c r="ORF43" s="734"/>
      <c r="ORG43" s="735"/>
      <c r="ORH43" s="727"/>
      <c r="ORI43" s="728"/>
      <c r="ORJ43" s="729"/>
      <c r="ORK43" s="728"/>
      <c r="ORL43" s="730"/>
      <c r="ORM43" s="729"/>
      <c r="ORN43" s="731"/>
      <c r="ORO43" s="731"/>
      <c r="ORP43" s="728"/>
      <c r="ORQ43" s="729"/>
      <c r="ORR43" s="732"/>
      <c r="ORS43" s="733"/>
      <c r="ORT43" s="95"/>
      <c r="ORU43" s="734"/>
      <c r="ORV43" s="735"/>
      <c r="ORW43" s="727"/>
      <c r="ORX43" s="728"/>
      <c r="ORY43" s="729"/>
      <c r="ORZ43" s="728"/>
      <c r="OSA43" s="730"/>
      <c r="OSB43" s="729"/>
      <c r="OSC43" s="731"/>
      <c r="OSD43" s="731"/>
      <c r="OSE43" s="728"/>
      <c r="OSF43" s="729"/>
      <c r="OSG43" s="732"/>
      <c r="OSH43" s="733"/>
      <c r="OSI43" s="95"/>
      <c r="OSJ43" s="734"/>
      <c r="OSK43" s="735"/>
      <c r="OSL43" s="727"/>
      <c r="OSM43" s="728"/>
      <c r="OSN43" s="729"/>
      <c r="OSO43" s="728"/>
      <c r="OSP43" s="730"/>
      <c r="OSQ43" s="729"/>
      <c r="OSR43" s="731"/>
      <c r="OSS43" s="731"/>
      <c r="OST43" s="728"/>
      <c r="OSU43" s="729"/>
      <c r="OSV43" s="732"/>
      <c r="OSW43" s="733"/>
      <c r="OSX43" s="95"/>
      <c r="OSY43" s="734"/>
      <c r="OSZ43" s="735"/>
      <c r="OTA43" s="727"/>
      <c r="OTB43" s="728"/>
      <c r="OTC43" s="729"/>
      <c r="OTD43" s="728"/>
      <c r="OTE43" s="730"/>
      <c r="OTF43" s="729"/>
      <c r="OTG43" s="731"/>
      <c r="OTH43" s="731"/>
      <c r="OTI43" s="728"/>
      <c r="OTJ43" s="729"/>
      <c r="OTK43" s="732"/>
      <c r="OTL43" s="733"/>
      <c r="OTM43" s="95"/>
      <c r="OTN43" s="734"/>
      <c r="OTO43" s="735"/>
      <c r="OTP43" s="727"/>
      <c r="OTQ43" s="728"/>
      <c r="OTR43" s="729"/>
      <c r="OTS43" s="728"/>
      <c r="OTT43" s="730"/>
      <c r="OTU43" s="729"/>
      <c r="OTV43" s="731"/>
      <c r="OTW43" s="731"/>
      <c r="OTX43" s="728"/>
      <c r="OTY43" s="729"/>
      <c r="OTZ43" s="732"/>
      <c r="OUA43" s="733"/>
      <c r="OUB43" s="95"/>
      <c r="OUC43" s="734"/>
      <c r="OUD43" s="735"/>
      <c r="OUE43" s="727"/>
      <c r="OUF43" s="728"/>
      <c r="OUG43" s="729"/>
      <c r="OUH43" s="728"/>
      <c r="OUI43" s="730"/>
      <c r="OUJ43" s="729"/>
      <c r="OUK43" s="731"/>
      <c r="OUL43" s="731"/>
      <c r="OUM43" s="728"/>
      <c r="OUN43" s="729"/>
      <c r="OUO43" s="732"/>
      <c r="OUP43" s="733"/>
      <c r="OUQ43" s="95"/>
      <c r="OUR43" s="734"/>
      <c r="OUS43" s="735"/>
      <c r="OUT43" s="727"/>
      <c r="OUU43" s="728"/>
      <c r="OUV43" s="729"/>
      <c r="OUW43" s="728"/>
      <c r="OUX43" s="730"/>
      <c r="OUY43" s="729"/>
      <c r="OUZ43" s="731"/>
      <c r="OVA43" s="731"/>
      <c r="OVB43" s="728"/>
      <c r="OVC43" s="729"/>
      <c r="OVD43" s="732"/>
      <c r="OVE43" s="733"/>
      <c r="OVF43" s="95"/>
      <c r="OVG43" s="734"/>
      <c r="OVH43" s="735"/>
      <c r="OVI43" s="727"/>
      <c r="OVJ43" s="728"/>
      <c r="OVK43" s="729"/>
      <c r="OVL43" s="728"/>
      <c r="OVM43" s="730"/>
      <c r="OVN43" s="729"/>
      <c r="OVO43" s="731"/>
      <c r="OVP43" s="731"/>
      <c r="OVQ43" s="728"/>
      <c r="OVR43" s="729"/>
      <c r="OVS43" s="732"/>
      <c r="OVT43" s="733"/>
      <c r="OVU43" s="95"/>
      <c r="OVV43" s="734"/>
      <c r="OVW43" s="735"/>
      <c r="OVX43" s="727"/>
      <c r="OVY43" s="728"/>
      <c r="OVZ43" s="729"/>
      <c r="OWA43" s="728"/>
      <c r="OWB43" s="730"/>
      <c r="OWC43" s="729"/>
      <c r="OWD43" s="731"/>
      <c r="OWE43" s="731"/>
      <c r="OWF43" s="728"/>
      <c r="OWG43" s="729"/>
      <c r="OWH43" s="732"/>
      <c r="OWI43" s="733"/>
      <c r="OWJ43" s="95"/>
      <c r="OWK43" s="734"/>
      <c r="OWL43" s="735"/>
      <c r="OWM43" s="727"/>
      <c r="OWN43" s="728"/>
      <c r="OWO43" s="729"/>
      <c r="OWP43" s="728"/>
      <c r="OWQ43" s="730"/>
      <c r="OWR43" s="729"/>
      <c r="OWS43" s="731"/>
      <c r="OWT43" s="731"/>
      <c r="OWU43" s="728"/>
      <c r="OWV43" s="729"/>
      <c r="OWW43" s="732"/>
      <c r="OWX43" s="733"/>
      <c r="OWY43" s="95"/>
      <c r="OWZ43" s="734"/>
      <c r="OXA43" s="735"/>
      <c r="OXB43" s="727"/>
      <c r="OXC43" s="728"/>
      <c r="OXD43" s="729"/>
      <c r="OXE43" s="728"/>
      <c r="OXF43" s="730"/>
      <c r="OXG43" s="729"/>
      <c r="OXH43" s="731"/>
      <c r="OXI43" s="731"/>
      <c r="OXJ43" s="728"/>
      <c r="OXK43" s="729"/>
      <c r="OXL43" s="732"/>
      <c r="OXM43" s="733"/>
      <c r="OXN43" s="95"/>
      <c r="OXO43" s="734"/>
      <c r="OXP43" s="735"/>
      <c r="OXQ43" s="727"/>
      <c r="OXR43" s="728"/>
      <c r="OXS43" s="729"/>
      <c r="OXT43" s="728"/>
      <c r="OXU43" s="730"/>
      <c r="OXV43" s="729"/>
      <c r="OXW43" s="731"/>
      <c r="OXX43" s="731"/>
      <c r="OXY43" s="728"/>
      <c r="OXZ43" s="729"/>
      <c r="OYA43" s="732"/>
      <c r="OYB43" s="733"/>
      <c r="OYC43" s="95"/>
      <c r="OYD43" s="734"/>
      <c r="OYE43" s="735"/>
      <c r="OYF43" s="727"/>
      <c r="OYG43" s="728"/>
      <c r="OYH43" s="729"/>
      <c r="OYI43" s="728"/>
      <c r="OYJ43" s="730"/>
      <c r="OYK43" s="729"/>
      <c r="OYL43" s="731"/>
      <c r="OYM43" s="731"/>
      <c r="OYN43" s="728"/>
      <c r="OYO43" s="729"/>
      <c r="OYP43" s="732"/>
      <c r="OYQ43" s="733"/>
      <c r="OYR43" s="95"/>
      <c r="OYS43" s="734"/>
      <c r="OYT43" s="735"/>
      <c r="OYU43" s="727"/>
      <c r="OYV43" s="728"/>
      <c r="OYW43" s="729"/>
      <c r="OYX43" s="728"/>
      <c r="OYY43" s="730"/>
      <c r="OYZ43" s="729"/>
      <c r="OZA43" s="731"/>
      <c r="OZB43" s="731"/>
      <c r="OZC43" s="728"/>
      <c r="OZD43" s="729"/>
      <c r="OZE43" s="732"/>
      <c r="OZF43" s="733"/>
      <c r="OZG43" s="95"/>
      <c r="OZH43" s="734"/>
      <c r="OZI43" s="735"/>
      <c r="OZJ43" s="727"/>
      <c r="OZK43" s="728"/>
      <c r="OZL43" s="729"/>
      <c r="OZM43" s="728"/>
      <c r="OZN43" s="730"/>
      <c r="OZO43" s="729"/>
      <c r="OZP43" s="731"/>
      <c r="OZQ43" s="731"/>
      <c r="OZR43" s="728"/>
      <c r="OZS43" s="729"/>
      <c r="OZT43" s="732"/>
      <c r="OZU43" s="733"/>
      <c r="OZV43" s="95"/>
      <c r="OZW43" s="734"/>
      <c r="OZX43" s="735"/>
      <c r="OZY43" s="727"/>
      <c r="OZZ43" s="728"/>
      <c r="PAA43" s="729"/>
      <c r="PAB43" s="728"/>
      <c r="PAC43" s="730"/>
      <c r="PAD43" s="729"/>
      <c r="PAE43" s="731"/>
      <c r="PAF43" s="731"/>
      <c r="PAG43" s="728"/>
      <c r="PAH43" s="729"/>
      <c r="PAI43" s="732"/>
      <c r="PAJ43" s="733"/>
      <c r="PAK43" s="95"/>
      <c r="PAL43" s="734"/>
      <c r="PAM43" s="735"/>
      <c r="PAN43" s="727"/>
      <c r="PAO43" s="728"/>
      <c r="PAP43" s="729"/>
      <c r="PAQ43" s="728"/>
      <c r="PAR43" s="730"/>
      <c r="PAS43" s="729"/>
      <c r="PAT43" s="731"/>
      <c r="PAU43" s="731"/>
      <c r="PAV43" s="728"/>
      <c r="PAW43" s="729"/>
      <c r="PAX43" s="732"/>
      <c r="PAY43" s="733"/>
      <c r="PAZ43" s="95"/>
      <c r="PBA43" s="734"/>
      <c r="PBB43" s="735"/>
      <c r="PBC43" s="727"/>
      <c r="PBD43" s="728"/>
      <c r="PBE43" s="729"/>
      <c r="PBF43" s="728"/>
      <c r="PBG43" s="730"/>
      <c r="PBH43" s="729"/>
      <c r="PBI43" s="731"/>
      <c r="PBJ43" s="731"/>
      <c r="PBK43" s="728"/>
      <c r="PBL43" s="729"/>
      <c r="PBM43" s="732"/>
      <c r="PBN43" s="733"/>
      <c r="PBO43" s="95"/>
      <c r="PBP43" s="734"/>
      <c r="PBQ43" s="735"/>
      <c r="PBR43" s="727"/>
      <c r="PBS43" s="728"/>
      <c r="PBT43" s="729"/>
      <c r="PBU43" s="728"/>
      <c r="PBV43" s="730"/>
      <c r="PBW43" s="729"/>
      <c r="PBX43" s="731"/>
      <c r="PBY43" s="731"/>
      <c r="PBZ43" s="728"/>
      <c r="PCA43" s="729"/>
      <c r="PCB43" s="732"/>
      <c r="PCC43" s="733"/>
      <c r="PCD43" s="95"/>
      <c r="PCE43" s="734"/>
      <c r="PCF43" s="735"/>
      <c r="PCG43" s="727"/>
      <c r="PCH43" s="728"/>
      <c r="PCI43" s="729"/>
      <c r="PCJ43" s="728"/>
      <c r="PCK43" s="730"/>
      <c r="PCL43" s="729"/>
      <c r="PCM43" s="731"/>
      <c r="PCN43" s="731"/>
      <c r="PCO43" s="728"/>
      <c r="PCP43" s="729"/>
      <c r="PCQ43" s="732"/>
      <c r="PCR43" s="733"/>
      <c r="PCS43" s="95"/>
      <c r="PCT43" s="734"/>
      <c r="PCU43" s="735"/>
      <c r="PCV43" s="727"/>
      <c r="PCW43" s="728"/>
      <c r="PCX43" s="729"/>
      <c r="PCY43" s="728"/>
      <c r="PCZ43" s="730"/>
      <c r="PDA43" s="729"/>
      <c r="PDB43" s="731"/>
      <c r="PDC43" s="731"/>
      <c r="PDD43" s="728"/>
      <c r="PDE43" s="729"/>
      <c r="PDF43" s="732"/>
      <c r="PDG43" s="733"/>
      <c r="PDH43" s="95"/>
      <c r="PDI43" s="734"/>
      <c r="PDJ43" s="735"/>
      <c r="PDK43" s="727"/>
      <c r="PDL43" s="728"/>
      <c r="PDM43" s="729"/>
      <c r="PDN43" s="728"/>
      <c r="PDO43" s="730"/>
      <c r="PDP43" s="729"/>
      <c r="PDQ43" s="731"/>
      <c r="PDR43" s="731"/>
      <c r="PDS43" s="728"/>
      <c r="PDT43" s="729"/>
      <c r="PDU43" s="732"/>
      <c r="PDV43" s="733"/>
      <c r="PDW43" s="95"/>
      <c r="PDX43" s="734"/>
      <c r="PDY43" s="735"/>
      <c r="PDZ43" s="727"/>
      <c r="PEA43" s="728"/>
      <c r="PEB43" s="729"/>
      <c r="PEC43" s="728"/>
      <c r="PED43" s="730"/>
      <c r="PEE43" s="729"/>
      <c r="PEF43" s="731"/>
      <c r="PEG43" s="731"/>
      <c r="PEH43" s="728"/>
      <c r="PEI43" s="729"/>
      <c r="PEJ43" s="732"/>
      <c r="PEK43" s="733"/>
      <c r="PEL43" s="95"/>
      <c r="PEM43" s="734"/>
      <c r="PEN43" s="735"/>
      <c r="PEO43" s="727"/>
      <c r="PEP43" s="728"/>
      <c r="PEQ43" s="729"/>
      <c r="PER43" s="728"/>
      <c r="PES43" s="730"/>
      <c r="PET43" s="729"/>
      <c r="PEU43" s="731"/>
      <c r="PEV43" s="731"/>
      <c r="PEW43" s="728"/>
      <c r="PEX43" s="729"/>
      <c r="PEY43" s="732"/>
      <c r="PEZ43" s="733"/>
      <c r="PFA43" s="95"/>
      <c r="PFB43" s="734"/>
      <c r="PFC43" s="735"/>
      <c r="PFD43" s="727"/>
      <c r="PFE43" s="728"/>
      <c r="PFF43" s="729"/>
      <c r="PFG43" s="728"/>
      <c r="PFH43" s="730"/>
      <c r="PFI43" s="729"/>
      <c r="PFJ43" s="731"/>
      <c r="PFK43" s="731"/>
      <c r="PFL43" s="728"/>
      <c r="PFM43" s="729"/>
      <c r="PFN43" s="732"/>
      <c r="PFO43" s="733"/>
      <c r="PFP43" s="95"/>
      <c r="PFQ43" s="734"/>
      <c r="PFR43" s="735"/>
      <c r="PFS43" s="727"/>
      <c r="PFT43" s="728"/>
      <c r="PFU43" s="729"/>
      <c r="PFV43" s="728"/>
      <c r="PFW43" s="730"/>
      <c r="PFX43" s="729"/>
      <c r="PFY43" s="731"/>
      <c r="PFZ43" s="731"/>
      <c r="PGA43" s="728"/>
      <c r="PGB43" s="729"/>
      <c r="PGC43" s="732"/>
      <c r="PGD43" s="733"/>
      <c r="PGE43" s="95"/>
      <c r="PGF43" s="734"/>
      <c r="PGG43" s="735"/>
      <c r="PGH43" s="727"/>
      <c r="PGI43" s="728"/>
      <c r="PGJ43" s="729"/>
      <c r="PGK43" s="728"/>
      <c r="PGL43" s="730"/>
      <c r="PGM43" s="729"/>
      <c r="PGN43" s="731"/>
      <c r="PGO43" s="731"/>
      <c r="PGP43" s="728"/>
      <c r="PGQ43" s="729"/>
      <c r="PGR43" s="732"/>
      <c r="PGS43" s="733"/>
      <c r="PGT43" s="95"/>
      <c r="PGU43" s="734"/>
      <c r="PGV43" s="735"/>
      <c r="PGW43" s="727"/>
      <c r="PGX43" s="728"/>
      <c r="PGY43" s="729"/>
      <c r="PGZ43" s="728"/>
      <c r="PHA43" s="730"/>
      <c r="PHB43" s="729"/>
      <c r="PHC43" s="731"/>
      <c r="PHD43" s="731"/>
      <c r="PHE43" s="728"/>
      <c r="PHF43" s="729"/>
      <c r="PHG43" s="732"/>
      <c r="PHH43" s="733"/>
      <c r="PHI43" s="95"/>
      <c r="PHJ43" s="734"/>
      <c r="PHK43" s="735"/>
      <c r="PHL43" s="727"/>
      <c r="PHM43" s="728"/>
      <c r="PHN43" s="729"/>
      <c r="PHO43" s="728"/>
      <c r="PHP43" s="730"/>
      <c r="PHQ43" s="729"/>
      <c r="PHR43" s="731"/>
      <c r="PHS43" s="731"/>
      <c r="PHT43" s="728"/>
      <c r="PHU43" s="729"/>
      <c r="PHV43" s="732"/>
      <c r="PHW43" s="733"/>
      <c r="PHX43" s="95"/>
      <c r="PHY43" s="734"/>
      <c r="PHZ43" s="735"/>
      <c r="PIA43" s="727"/>
      <c r="PIB43" s="728"/>
      <c r="PIC43" s="729"/>
      <c r="PID43" s="728"/>
      <c r="PIE43" s="730"/>
      <c r="PIF43" s="729"/>
      <c r="PIG43" s="731"/>
      <c r="PIH43" s="731"/>
      <c r="PII43" s="728"/>
      <c r="PIJ43" s="729"/>
      <c r="PIK43" s="732"/>
      <c r="PIL43" s="733"/>
      <c r="PIM43" s="95"/>
      <c r="PIN43" s="734"/>
      <c r="PIO43" s="735"/>
      <c r="PIP43" s="727"/>
      <c r="PIQ43" s="728"/>
      <c r="PIR43" s="729"/>
      <c r="PIS43" s="728"/>
      <c r="PIT43" s="730"/>
      <c r="PIU43" s="729"/>
      <c r="PIV43" s="731"/>
      <c r="PIW43" s="731"/>
      <c r="PIX43" s="728"/>
      <c r="PIY43" s="729"/>
      <c r="PIZ43" s="732"/>
      <c r="PJA43" s="733"/>
      <c r="PJB43" s="95"/>
      <c r="PJC43" s="734"/>
      <c r="PJD43" s="735"/>
      <c r="PJE43" s="727"/>
      <c r="PJF43" s="728"/>
      <c r="PJG43" s="729"/>
      <c r="PJH43" s="728"/>
      <c r="PJI43" s="730"/>
      <c r="PJJ43" s="729"/>
      <c r="PJK43" s="731"/>
      <c r="PJL43" s="731"/>
      <c r="PJM43" s="728"/>
      <c r="PJN43" s="729"/>
      <c r="PJO43" s="732"/>
      <c r="PJP43" s="733"/>
      <c r="PJQ43" s="95"/>
      <c r="PJR43" s="734"/>
      <c r="PJS43" s="735"/>
      <c r="PJT43" s="727"/>
      <c r="PJU43" s="728"/>
      <c r="PJV43" s="729"/>
      <c r="PJW43" s="728"/>
      <c r="PJX43" s="730"/>
      <c r="PJY43" s="729"/>
      <c r="PJZ43" s="731"/>
      <c r="PKA43" s="731"/>
      <c r="PKB43" s="728"/>
      <c r="PKC43" s="729"/>
      <c r="PKD43" s="732"/>
      <c r="PKE43" s="733"/>
      <c r="PKF43" s="95"/>
      <c r="PKG43" s="734"/>
      <c r="PKH43" s="735"/>
      <c r="PKI43" s="727"/>
      <c r="PKJ43" s="728"/>
      <c r="PKK43" s="729"/>
      <c r="PKL43" s="728"/>
      <c r="PKM43" s="730"/>
      <c r="PKN43" s="729"/>
      <c r="PKO43" s="731"/>
      <c r="PKP43" s="731"/>
      <c r="PKQ43" s="728"/>
      <c r="PKR43" s="729"/>
      <c r="PKS43" s="732"/>
      <c r="PKT43" s="733"/>
      <c r="PKU43" s="95"/>
      <c r="PKV43" s="734"/>
      <c r="PKW43" s="735"/>
      <c r="PKX43" s="727"/>
      <c r="PKY43" s="728"/>
      <c r="PKZ43" s="729"/>
      <c r="PLA43" s="728"/>
      <c r="PLB43" s="730"/>
      <c r="PLC43" s="729"/>
      <c r="PLD43" s="731"/>
      <c r="PLE43" s="731"/>
      <c r="PLF43" s="728"/>
      <c r="PLG43" s="729"/>
      <c r="PLH43" s="732"/>
      <c r="PLI43" s="733"/>
      <c r="PLJ43" s="95"/>
      <c r="PLK43" s="734"/>
      <c r="PLL43" s="735"/>
      <c r="PLM43" s="727"/>
      <c r="PLN43" s="728"/>
      <c r="PLO43" s="729"/>
      <c r="PLP43" s="728"/>
      <c r="PLQ43" s="730"/>
      <c r="PLR43" s="729"/>
      <c r="PLS43" s="731"/>
      <c r="PLT43" s="731"/>
      <c r="PLU43" s="728"/>
      <c r="PLV43" s="729"/>
      <c r="PLW43" s="732"/>
      <c r="PLX43" s="733"/>
      <c r="PLY43" s="95"/>
      <c r="PLZ43" s="734"/>
      <c r="PMA43" s="735"/>
      <c r="PMB43" s="727"/>
      <c r="PMC43" s="728"/>
      <c r="PMD43" s="729"/>
      <c r="PME43" s="728"/>
      <c r="PMF43" s="730"/>
      <c r="PMG43" s="729"/>
      <c r="PMH43" s="731"/>
      <c r="PMI43" s="731"/>
      <c r="PMJ43" s="728"/>
      <c r="PMK43" s="729"/>
      <c r="PML43" s="732"/>
      <c r="PMM43" s="733"/>
      <c r="PMN43" s="95"/>
      <c r="PMO43" s="734"/>
      <c r="PMP43" s="735"/>
      <c r="PMQ43" s="727"/>
      <c r="PMR43" s="728"/>
      <c r="PMS43" s="729"/>
      <c r="PMT43" s="728"/>
      <c r="PMU43" s="730"/>
      <c r="PMV43" s="729"/>
      <c r="PMW43" s="731"/>
      <c r="PMX43" s="731"/>
      <c r="PMY43" s="728"/>
      <c r="PMZ43" s="729"/>
      <c r="PNA43" s="732"/>
      <c r="PNB43" s="733"/>
      <c r="PNC43" s="95"/>
      <c r="PND43" s="734"/>
      <c r="PNE43" s="735"/>
      <c r="PNF43" s="727"/>
      <c r="PNG43" s="728"/>
      <c r="PNH43" s="729"/>
      <c r="PNI43" s="728"/>
      <c r="PNJ43" s="730"/>
      <c r="PNK43" s="729"/>
      <c r="PNL43" s="731"/>
      <c r="PNM43" s="731"/>
      <c r="PNN43" s="728"/>
      <c r="PNO43" s="729"/>
      <c r="PNP43" s="732"/>
      <c r="PNQ43" s="733"/>
      <c r="PNR43" s="95"/>
      <c r="PNS43" s="734"/>
      <c r="PNT43" s="735"/>
      <c r="PNU43" s="727"/>
      <c r="PNV43" s="728"/>
      <c r="PNW43" s="729"/>
      <c r="PNX43" s="728"/>
      <c r="PNY43" s="730"/>
      <c r="PNZ43" s="729"/>
      <c r="POA43" s="731"/>
      <c r="POB43" s="731"/>
      <c r="POC43" s="728"/>
      <c r="POD43" s="729"/>
      <c r="POE43" s="732"/>
      <c r="POF43" s="733"/>
      <c r="POG43" s="95"/>
      <c r="POH43" s="734"/>
      <c r="POI43" s="735"/>
      <c r="POJ43" s="727"/>
      <c r="POK43" s="728"/>
      <c r="POL43" s="729"/>
      <c r="POM43" s="728"/>
      <c r="PON43" s="730"/>
      <c r="POO43" s="729"/>
      <c r="POP43" s="731"/>
      <c r="POQ43" s="731"/>
      <c r="POR43" s="728"/>
      <c r="POS43" s="729"/>
      <c r="POT43" s="732"/>
      <c r="POU43" s="733"/>
      <c r="POV43" s="95"/>
      <c r="POW43" s="734"/>
      <c r="POX43" s="735"/>
      <c r="POY43" s="727"/>
      <c r="POZ43" s="728"/>
      <c r="PPA43" s="729"/>
      <c r="PPB43" s="728"/>
      <c r="PPC43" s="730"/>
      <c r="PPD43" s="729"/>
      <c r="PPE43" s="731"/>
      <c r="PPF43" s="731"/>
      <c r="PPG43" s="728"/>
      <c r="PPH43" s="729"/>
      <c r="PPI43" s="732"/>
      <c r="PPJ43" s="733"/>
      <c r="PPK43" s="95"/>
      <c r="PPL43" s="734"/>
      <c r="PPM43" s="735"/>
      <c r="PPN43" s="727"/>
      <c r="PPO43" s="728"/>
      <c r="PPP43" s="729"/>
      <c r="PPQ43" s="728"/>
      <c r="PPR43" s="730"/>
      <c r="PPS43" s="729"/>
      <c r="PPT43" s="731"/>
      <c r="PPU43" s="731"/>
      <c r="PPV43" s="728"/>
      <c r="PPW43" s="729"/>
      <c r="PPX43" s="732"/>
      <c r="PPY43" s="733"/>
      <c r="PPZ43" s="95"/>
      <c r="PQA43" s="734"/>
      <c r="PQB43" s="735"/>
      <c r="PQC43" s="727"/>
      <c r="PQD43" s="728"/>
      <c r="PQE43" s="729"/>
      <c r="PQF43" s="728"/>
      <c r="PQG43" s="730"/>
      <c r="PQH43" s="729"/>
      <c r="PQI43" s="731"/>
      <c r="PQJ43" s="731"/>
      <c r="PQK43" s="728"/>
      <c r="PQL43" s="729"/>
      <c r="PQM43" s="732"/>
      <c r="PQN43" s="733"/>
      <c r="PQO43" s="95"/>
      <c r="PQP43" s="734"/>
      <c r="PQQ43" s="735"/>
      <c r="PQR43" s="727"/>
      <c r="PQS43" s="728"/>
      <c r="PQT43" s="729"/>
      <c r="PQU43" s="728"/>
      <c r="PQV43" s="730"/>
      <c r="PQW43" s="729"/>
      <c r="PQX43" s="731"/>
      <c r="PQY43" s="731"/>
      <c r="PQZ43" s="728"/>
      <c r="PRA43" s="729"/>
      <c r="PRB43" s="732"/>
      <c r="PRC43" s="733"/>
      <c r="PRD43" s="95"/>
      <c r="PRE43" s="734"/>
      <c r="PRF43" s="735"/>
      <c r="PRG43" s="727"/>
      <c r="PRH43" s="728"/>
      <c r="PRI43" s="729"/>
      <c r="PRJ43" s="728"/>
      <c r="PRK43" s="730"/>
      <c r="PRL43" s="729"/>
      <c r="PRM43" s="731"/>
      <c r="PRN43" s="731"/>
      <c r="PRO43" s="728"/>
      <c r="PRP43" s="729"/>
      <c r="PRQ43" s="732"/>
      <c r="PRR43" s="733"/>
      <c r="PRS43" s="95"/>
      <c r="PRT43" s="734"/>
      <c r="PRU43" s="735"/>
      <c r="PRV43" s="727"/>
      <c r="PRW43" s="728"/>
      <c r="PRX43" s="729"/>
      <c r="PRY43" s="728"/>
      <c r="PRZ43" s="730"/>
      <c r="PSA43" s="729"/>
      <c r="PSB43" s="731"/>
      <c r="PSC43" s="731"/>
      <c r="PSD43" s="728"/>
      <c r="PSE43" s="729"/>
      <c r="PSF43" s="732"/>
      <c r="PSG43" s="733"/>
      <c r="PSH43" s="95"/>
      <c r="PSI43" s="734"/>
      <c r="PSJ43" s="735"/>
      <c r="PSK43" s="727"/>
      <c r="PSL43" s="728"/>
      <c r="PSM43" s="729"/>
      <c r="PSN43" s="728"/>
      <c r="PSO43" s="730"/>
      <c r="PSP43" s="729"/>
      <c r="PSQ43" s="731"/>
      <c r="PSR43" s="731"/>
      <c r="PSS43" s="728"/>
      <c r="PST43" s="729"/>
      <c r="PSU43" s="732"/>
      <c r="PSV43" s="733"/>
      <c r="PSW43" s="95"/>
      <c r="PSX43" s="734"/>
      <c r="PSY43" s="735"/>
      <c r="PSZ43" s="727"/>
      <c r="PTA43" s="728"/>
      <c r="PTB43" s="729"/>
      <c r="PTC43" s="728"/>
      <c r="PTD43" s="730"/>
      <c r="PTE43" s="729"/>
      <c r="PTF43" s="731"/>
      <c r="PTG43" s="731"/>
      <c r="PTH43" s="728"/>
      <c r="PTI43" s="729"/>
      <c r="PTJ43" s="732"/>
      <c r="PTK43" s="733"/>
      <c r="PTL43" s="95"/>
      <c r="PTM43" s="734"/>
      <c r="PTN43" s="735"/>
      <c r="PTO43" s="727"/>
      <c r="PTP43" s="728"/>
      <c r="PTQ43" s="729"/>
      <c r="PTR43" s="728"/>
      <c r="PTS43" s="730"/>
      <c r="PTT43" s="729"/>
      <c r="PTU43" s="731"/>
      <c r="PTV43" s="731"/>
      <c r="PTW43" s="728"/>
      <c r="PTX43" s="729"/>
      <c r="PTY43" s="732"/>
      <c r="PTZ43" s="733"/>
      <c r="PUA43" s="95"/>
      <c r="PUB43" s="734"/>
      <c r="PUC43" s="735"/>
      <c r="PUD43" s="727"/>
      <c r="PUE43" s="728"/>
      <c r="PUF43" s="729"/>
      <c r="PUG43" s="728"/>
      <c r="PUH43" s="730"/>
      <c r="PUI43" s="729"/>
      <c r="PUJ43" s="731"/>
      <c r="PUK43" s="731"/>
      <c r="PUL43" s="728"/>
      <c r="PUM43" s="729"/>
      <c r="PUN43" s="732"/>
      <c r="PUO43" s="733"/>
      <c r="PUP43" s="95"/>
      <c r="PUQ43" s="734"/>
      <c r="PUR43" s="735"/>
      <c r="PUS43" s="727"/>
      <c r="PUT43" s="728"/>
      <c r="PUU43" s="729"/>
      <c r="PUV43" s="728"/>
      <c r="PUW43" s="730"/>
      <c r="PUX43" s="729"/>
      <c r="PUY43" s="731"/>
      <c r="PUZ43" s="731"/>
      <c r="PVA43" s="728"/>
      <c r="PVB43" s="729"/>
      <c r="PVC43" s="732"/>
      <c r="PVD43" s="733"/>
      <c r="PVE43" s="95"/>
      <c r="PVF43" s="734"/>
      <c r="PVG43" s="735"/>
      <c r="PVH43" s="727"/>
      <c r="PVI43" s="728"/>
      <c r="PVJ43" s="729"/>
      <c r="PVK43" s="728"/>
      <c r="PVL43" s="730"/>
      <c r="PVM43" s="729"/>
      <c r="PVN43" s="731"/>
      <c r="PVO43" s="731"/>
      <c r="PVP43" s="728"/>
      <c r="PVQ43" s="729"/>
      <c r="PVR43" s="732"/>
      <c r="PVS43" s="733"/>
      <c r="PVT43" s="95"/>
      <c r="PVU43" s="734"/>
      <c r="PVV43" s="735"/>
      <c r="PVW43" s="727"/>
      <c r="PVX43" s="728"/>
      <c r="PVY43" s="729"/>
      <c r="PVZ43" s="728"/>
      <c r="PWA43" s="730"/>
      <c r="PWB43" s="729"/>
      <c r="PWC43" s="731"/>
      <c r="PWD43" s="731"/>
      <c r="PWE43" s="728"/>
      <c r="PWF43" s="729"/>
      <c r="PWG43" s="732"/>
      <c r="PWH43" s="733"/>
      <c r="PWI43" s="95"/>
      <c r="PWJ43" s="734"/>
      <c r="PWK43" s="735"/>
      <c r="PWL43" s="727"/>
      <c r="PWM43" s="728"/>
      <c r="PWN43" s="729"/>
      <c r="PWO43" s="728"/>
      <c r="PWP43" s="730"/>
      <c r="PWQ43" s="729"/>
      <c r="PWR43" s="731"/>
      <c r="PWS43" s="731"/>
      <c r="PWT43" s="728"/>
      <c r="PWU43" s="729"/>
      <c r="PWV43" s="732"/>
      <c r="PWW43" s="733"/>
      <c r="PWX43" s="95"/>
      <c r="PWY43" s="734"/>
      <c r="PWZ43" s="735"/>
      <c r="PXA43" s="727"/>
      <c r="PXB43" s="728"/>
      <c r="PXC43" s="729"/>
      <c r="PXD43" s="728"/>
      <c r="PXE43" s="730"/>
      <c r="PXF43" s="729"/>
      <c r="PXG43" s="731"/>
      <c r="PXH43" s="731"/>
      <c r="PXI43" s="728"/>
      <c r="PXJ43" s="729"/>
      <c r="PXK43" s="732"/>
      <c r="PXL43" s="733"/>
      <c r="PXM43" s="95"/>
      <c r="PXN43" s="734"/>
      <c r="PXO43" s="735"/>
      <c r="PXP43" s="727"/>
      <c r="PXQ43" s="728"/>
      <c r="PXR43" s="729"/>
      <c r="PXS43" s="728"/>
      <c r="PXT43" s="730"/>
      <c r="PXU43" s="729"/>
      <c r="PXV43" s="731"/>
      <c r="PXW43" s="731"/>
      <c r="PXX43" s="728"/>
      <c r="PXY43" s="729"/>
      <c r="PXZ43" s="732"/>
      <c r="PYA43" s="733"/>
      <c r="PYB43" s="95"/>
      <c r="PYC43" s="734"/>
      <c r="PYD43" s="735"/>
      <c r="PYE43" s="727"/>
      <c r="PYF43" s="728"/>
      <c r="PYG43" s="729"/>
      <c r="PYH43" s="728"/>
      <c r="PYI43" s="730"/>
      <c r="PYJ43" s="729"/>
      <c r="PYK43" s="731"/>
      <c r="PYL43" s="731"/>
      <c r="PYM43" s="728"/>
      <c r="PYN43" s="729"/>
      <c r="PYO43" s="732"/>
      <c r="PYP43" s="733"/>
      <c r="PYQ43" s="95"/>
      <c r="PYR43" s="734"/>
      <c r="PYS43" s="735"/>
      <c r="PYT43" s="727"/>
      <c r="PYU43" s="728"/>
      <c r="PYV43" s="729"/>
      <c r="PYW43" s="728"/>
      <c r="PYX43" s="730"/>
      <c r="PYY43" s="729"/>
      <c r="PYZ43" s="731"/>
      <c r="PZA43" s="731"/>
      <c r="PZB43" s="728"/>
      <c r="PZC43" s="729"/>
      <c r="PZD43" s="732"/>
      <c r="PZE43" s="733"/>
      <c r="PZF43" s="95"/>
      <c r="PZG43" s="734"/>
      <c r="PZH43" s="735"/>
      <c r="PZI43" s="727"/>
      <c r="PZJ43" s="728"/>
      <c r="PZK43" s="729"/>
      <c r="PZL43" s="728"/>
      <c r="PZM43" s="730"/>
      <c r="PZN43" s="729"/>
      <c r="PZO43" s="731"/>
      <c r="PZP43" s="731"/>
      <c r="PZQ43" s="728"/>
      <c r="PZR43" s="729"/>
      <c r="PZS43" s="732"/>
      <c r="PZT43" s="733"/>
      <c r="PZU43" s="95"/>
      <c r="PZV43" s="734"/>
      <c r="PZW43" s="735"/>
      <c r="PZX43" s="727"/>
      <c r="PZY43" s="728"/>
      <c r="PZZ43" s="729"/>
      <c r="QAA43" s="728"/>
      <c r="QAB43" s="730"/>
      <c r="QAC43" s="729"/>
      <c r="QAD43" s="731"/>
      <c r="QAE43" s="731"/>
      <c r="QAF43" s="728"/>
      <c r="QAG43" s="729"/>
      <c r="QAH43" s="732"/>
      <c r="QAI43" s="733"/>
      <c r="QAJ43" s="95"/>
      <c r="QAK43" s="734"/>
      <c r="QAL43" s="735"/>
      <c r="QAM43" s="727"/>
      <c r="QAN43" s="728"/>
      <c r="QAO43" s="729"/>
      <c r="QAP43" s="728"/>
      <c r="QAQ43" s="730"/>
      <c r="QAR43" s="729"/>
      <c r="QAS43" s="731"/>
      <c r="QAT43" s="731"/>
      <c r="QAU43" s="728"/>
      <c r="QAV43" s="729"/>
      <c r="QAW43" s="732"/>
      <c r="QAX43" s="733"/>
      <c r="QAY43" s="95"/>
      <c r="QAZ43" s="734"/>
      <c r="QBA43" s="735"/>
      <c r="QBB43" s="727"/>
      <c r="QBC43" s="728"/>
      <c r="QBD43" s="729"/>
      <c r="QBE43" s="728"/>
      <c r="QBF43" s="730"/>
      <c r="QBG43" s="729"/>
      <c r="QBH43" s="731"/>
      <c r="QBI43" s="731"/>
      <c r="QBJ43" s="728"/>
      <c r="QBK43" s="729"/>
      <c r="QBL43" s="732"/>
      <c r="QBM43" s="733"/>
      <c r="QBN43" s="95"/>
      <c r="QBO43" s="734"/>
      <c r="QBP43" s="735"/>
      <c r="QBQ43" s="727"/>
      <c r="QBR43" s="728"/>
      <c r="QBS43" s="729"/>
      <c r="QBT43" s="728"/>
      <c r="QBU43" s="730"/>
      <c r="QBV43" s="729"/>
      <c r="QBW43" s="731"/>
      <c r="QBX43" s="731"/>
      <c r="QBY43" s="728"/>
      <c r="QBZ43" s="729"/>
      <c r="QCA43" s="732"/>
      <c r="QCB43" s="733"/>
      <c r="QCC43" s="95"/>
      <c r="QCD43" s="734"/>
      <c r="QCE43" s="735"/>
      <c r="QCF43" s="727"/>
      <c r="QCG43" s="728"/>
      <c r="QCH43" s="729"/>
      <c r="QCI43" s="728"/>
      <c r="QCJ43" s="730"/>
      <c r="QCK43" s="729"/>
      <c r="QCL43" s="731"/>
      <c r="QCM43" s="731"/>
      <c r="QCN43" s="728"/>
      <c r="QCO43" s="729"/>
      <c r="QCP43" s="732"/>
      <c r="QCQ43" s="733"/>
      <c r="QCR43" s="95"/>
      <c r="QCS43" s="734"/>
      <c r="QCT43" s="735"/>
      <c r="QCU43" s="727"/>
      <c r="QCV43" s="728"/>
      <c r="QCW43" s="729"/>
      <c r="QCX43" s="728"/>
      <c r="QCY43" s="730"/>
      <c r="QCZ43" s="729"/>
      <c r="QDA43" s="731"/>
      <c r="QDB43" s="731"/>
      <c r="QDC43" s="728"/>
      <c r="QDD43" s="729"/>
      <c r="QDE43" s="732"/>
      <c r="QDF43" s="733"/>
      <c r="QDG43" s="95"/>
      <c r="QDH43" s="734"/>
      <c r="QDI43" s="735"/>
      <c r="QDJ43" s="727"/>
      <c r="QDK43" s="728"/>
      <c r="QDL43" s="729"/>
      <c r="QDM43" s="728"/>
      <c r="QDN43" s="730"/>
      <c r="QDO43" s="729"/>
      <c r="QDP43" s="731"/>
      <c r="QDQ43" s="731"/>
      <c r="QDR43" s="728"/>
      <c r="QDS43" s="729"/>
      <c r="QDT43" s="732"/>
      <c r="QDU43" s="733"/>
      <c r="QDV43" s="95"/>
      <c r="QDW43" s="734"/>
      <c r="QDX43" s="735"/>
      <c r="QDY43" s="727"/>
      <c r="QDZ43" s="728"/>
      <c r="QEA43" s="729"/>
      <c r="QEB43" s="728"/>
      <c r="QEC43" s="730"/>
      <c r="QED43" s="729"/>
      <c r="QEE43" s="731"/>
      <c r="QEF43" s="731"/>
      <c r="QEG43" s="728"/>
      <c r="QEH43" s="729"/>
      <c r="QEI43" s="732"/>
      <c r="QEJ43" s="733"/>
      <c r="QEK43" s="95"/>
      <c r="QEL43" s="734"/>
      <c r="QEM43" s="735"/>
      <c r="QEN43" s="727"/>
      <c r="QEO43" s="728"/>
      <c r="QEP43" s="729"/>
      <c r="QEQ43" s="728"/>
      <c r="QER43" s="730"/>
      <c r="QES43" s="729"/>
      <c r="QET43" s="731"/>
      <c r="QEU43" s="731"/>
      <c r="QEV43" s="728"/>
      <c r="QEW43" s="729"/>
      <c r="QEX43" s="732"/>
      <c r="QEY43" s="733"/>
      <c r="QEZ43" s="95"/>
      <c r="QFA43" s="734"/>
      <c r="QFB43" s="735"/>
      <c r="QFC43" s="727"/>
      <c r="QFD43" s="728"/>
      <c r="QFE43" s="729"/>
      <c r="QFF43" s="728"/>
      <c r="QFG43" s="730"/>
      <c r="QFH43" s="729"/>
      <c r="QFI43" s="731"/>
      <c r="QFJ43" s="731"/>
      <c r="QFK43" s="728"/>
      <c r="QFL43" s="729"/>
      <c r="QFM43" s="732"/>
      <c r="QFN43" s="733"/>
      <c r="QFO43" s="95"/>
      <c r="QFP43" s="734"/>
      <c r="QFQ43" s="735"/>
      <c r="QFR43" s="727"/>
      <c r="QFS43" s="728"/>
      <c r="QFT43" s="729"/>
      <c r="QFU43" s="728"/>
      <c r="QFV43" s="730"/>
      <c r="QFW43" s="729"/>
      <c r="QFX43" s="731"/>
      <c r="QFY43" s="731"/>
      <c r="QFZ43" s="728"/>
      <c r="QGA43" s="729"/>
      <c r="QGB43" s="732"/>
      <c r="QGC43" s="733"/>
      <c r="QGD43" s="95"/>
      <c r="QGE43" s="734"/>
      <c r="QGF43" s="735"/>
      <c r="QGG43" s="727"/>
      <c r="QGH43" s="728"/>
      <c r="QGI43" s="729"/>
      <c r="QGJ43" s="728"/>
      <c r="QGK43" s="730"/>
      <c r="QGL43" s="729"/>
      <c r="QGM43" s="731"/>
      <c r="QGN43" s="731"/>
      <c r="QGO43" s="728"/>
      <c r="QGP43" s="729"/>
      <c r="QGQ43" s="732"/>
      <c r="QGR43" s="733"/>
      <c r="QGS43" s="95"/>
      <c r="QGT43" s="734"/>
      <c r="QGU43" s="735"/>
      <c r="QGV43" s="727"/>
      <c r="QGW43" s="728"/>
      <c r="QGX43" s="729"/>
      <c r="QGY43" s="728"/>
      <c r="QGZ43" s="730"/>
      <c r="QHA43" s="729"/>
      <c r="QHB43" s="731"/>
      <c r="QHC43" s="731"/>
      <c r="QHD43" s="728"/>
      <c r="QHE43" s="729"/>
      <c r="QHF43" s="732"/>
      <c r="QHG43" s="733"/>
      <c r="QHH43" s="95"/>
      <c r="QHI43" s="734"/>
      <c r="QHJ43" s="735"/>
      <c r="QHK43" s="727"/>
      <c r="QHL43" s="728"/>
      <c r="QHM43" s="729"/>
      <c r="QHN43" s="728"/>
      <c r="QHO43" s="730"/>
      <c r="QHP43" s="729"/>
      <c r="QHQ43" s="731"/>
      <c r="QHR43" s="731"/>
      <c r="QHS43" s="728"/>
      <c r="QHT43" s="729"/>
      <c r="QHU43" s="732"/>
      <c r="QHV43" s="733"/>
      <c r="QHW43" s="95"/>
      <c r="QHX43" s="734"/>
      <c r="QHY43" s="735"/>
      <c r="QHZ43" s="727"/>
      <c r="QIA43" s="728"/>
      <c r="QIB43" s="729"/>
      <c r="QIC43" s="728"/>
      <c r="QID43" s="730"/>
      <c r="QIE43" s="729"/>
      <c r="QIF43" s="731"/>
      <c r="QIG43" s="731"/>
      <c r="QIH43" s="728"/>
      <c r="QII43" s="729"/>
      <c r="QIJ43" s="732"/>
      <c r="QIK43" s="733"/>
      <c r="QIL43" s="95"/>
      <c r="QIM43" s="734"/>
      <c r="QIN43" s="735"/>
      <c r="QIO43" s="727"/>
      <c r="QIP43" s="728"/>
      <c r="QIQ43" s="729"/>
      <c r="QIR43" s="728"/>
      <c r="QIS43" s="730"/>
      <c r="QIT43" s="729"/>
      <c r="QIU43" s="731"/>
      <c r="QIV43" s="731"/>
      <c r="QIW43" s="728"/>
      <c r="QIX43" s="729"/>
      <c r="QIY43" s="732"/>
      <c r="QIZ43" s="733"/>
      <c r="QJA43" s="95"/>
      <c r="QJB43" s="734"/>
      <c r="QJC43" s="735"/>
      <c r="QJD43" s="727"/>
      <c r="QJE43" s="728"/>
      <c r="QJF43" s="729"/>
      <c r="QJG43" s="728"/>
      <c r="QJH43" s="730"/>
      <c r="QJI43" s="729"/>
      <c r="QJJ43" s="731"/>
      <c r="QJK43" s="731"/>
      <c r="QJL43" s="728"/>
      <c r="QJM43" s="729"/>
      <c r="QJN43" s="732"/>
      <c r="QJO43" s="733"/>
      <c r="QJP43" s="95"/>
      <c r="QJQ43" s="734"/>
      <c r="QJR43" s="735"/>
      <c r="QJS43" s="727"/>
      <c r="QJT43" s="728"/>
      <c r="QJU43" s="729"/>
      <c r="QJV43" s="728"/>
      <c r="QJW43" s="730"/>
      <c r="QJX43" s="729"/>
      <c r="QJY43" s="731"/>
      <c r="QJZ43" s="731"/>
      <c r="QKA43" s="728"/>
      <c r="QKB43" s="729"/>
      <c r="QKC43" s="732"/>
      <c r="QKD43" s="733"/>
      <c r="QKE43" s="95"/>
      <c r="QKF43" s="734"/>
      <c r="QKG43" s="735"/>
      <c r="QKH43" s="727"/>
      <c r="QKI43" s="728"/>
      <c r="QKJ43" s="729"/>
      <c r="QKK43" s="728"/>
      <c r="QKL43" s="730"/>
      <c r="QKM43" s="729"/>
      <c r="QKN43" s="731"/>
      <c r="QKO43" s="731"/>
      <c r="QKP43" s="728"/>
      <c r="QKQ43" s="729"/>
      <c r="QKR43" s="732"/>
      <c r="QKS43" s="733"/>
      <c r="QKT43" s="95"/>
      <c r="QKU43" s="734"/>
      <c r="QKV43" s="735"/>
      <c r="QKW43" s="727"/>
      <c r="QKX43" s="728"/>
      <c r="QKY43" s="729"/>
      <c r="QKZ43" s="728"/>
      <c r="QLA43" s="730"/>
      <c r="QLB43" s="729"/>
      <c r="QLC43" s="731"/>
      <c r="QLD43" s="731"/>
      <c r="QLE43" s="728"/>
      <c r="QLF43" s="729"/>
      <c r="QLG43" s="732"/>
      <c r="QLH43" s="733"/>
      <c r="QLI43" s="95"/>
      <c r="QLJ43" s="734"/>
      <c r="QLK43" s="735"/>
      <c r="QLL43" s="727"/>
      <c r="QLM43" s="728"/>
      <c r="QLN43" s="729"/>
      <c r="QLO43" s="728"/>
      <c r="QLP43" s="730"/>
      <c r="QLQ43" s="729"/>
      <c r="QLR43" s="731"/>
      <c r="QLS43" s="731"/>
      <c r="QLT43" s="728"/>
      <c r="QLU43" s="729"/>
      <c r="QLV43" s="732"/>
      <c r="QLW43" s="733"/>
      <c r="QLX43" s="95"/>
      <c r="QLY43" s="734"/>
      <c r="QLZ43" s="735"/>
      <c r="QMA43" s="727"/>
      <c r="QMB43" s="728"/>
      <c r="QMC43" s="729"/>
      <c r="QMD43" s="728"/>
      <c r="QME43" s="730"/>
      <c r="QMF43" s="729"/>
      <c r="QMG43" s="731"/>
      <c r="QMH43" s="731"/>
      <c r="QMI43" s="728"/>
      <c r="QMJ43" s="729"/>
      <c r="QMK43" s="732"/>
      <c r="QML43" s="733"/>
      <c r="QMM43" s="95"/>
      <c r="QMN43" s="734"/>
      <c r="QMO43" s="735"/>
      <c r="QMP43" s="727"/>
      <c r="QMQ43" s="728"/>
      <c r="QMR43" s="729"/>
      <c r="QMS43" s="728"/>
      <c r="QMT43" s="730"/>
      <c r="QMU43" s="729"/>
      <c r="QMV43" s="731"/>
      <c r="QMW43" s="731"/>
      <c r="QMX43" s="728"/>
      <c r="QMY43" s="729"/>
      <c r="QMZ43" s="732"/>
      <c r="QNA43" s="733"/>
      <c r="QNB43" s="95"/>
      <c r="QNC43" s="734"/>
      <c r="QND43" s="735"/>
      <c r="QNE43" s="727"/>
      <c r="QNF43" s="728"/>
      <c r="QNG43" s="729"/>
      <c r="QNH43" s="728"/>
      <c r="QNI43" s="730"/>
      <c r="QNJ43" s="729"/>
      <c r="QNK43" s="731"/>
      <c r="QNL43" s="731"/>
      <c r="QNM43" s="728"/>
      <c r="QNN43" s="729"/>
      <c r="QNO43" s="732"/>
      <c r="QNP43" s="733"/>
      <c r="QNQ43" s="95"/>
      <c r="QNR43" s="734"/>
      <c r="QNS43" s="735"/>
      <c r="QNT43" s="727"/>
      <c r="QNU43" s="728"/>
      <c r="QNV43" s="729"/>
      <c r="QNW43" s="728"/>
      <c r="QNX43" s="730"/>
      <c r="QNY43" s="729"/>
      <c r="QNZ43" s="731"/>
      <c r="QOA43" s="731"/>
      <c r="QOB43" s="728"/>
      <c r="QOC43" s="729"/>
      <c r="QOD43" s="732"/>
      <c r="QOE43" s="733"/>
      <c r="QOF43" s="95"/>
      <c r="QOG43" s="734"/>
      <c r="QOH43" s="735"/>
      <c r="QOI43" s="727"/>
      <c r="QOJ43" s="728"/>
      <c r="QOK43" s="729"/>
      <c r="QOL43" s="728"/>
      <c r="QOM43" s="730"/>
      <c r="QON43" s="729"/>
      <c r="QOO43" s="731"/>
      <c r="QOP43" s="731"/>
      <c r="QOQ43" s="728"/>
      <c r="QOR43" s="729"/>
      <c r="QOS43" s="732"/>
      <c r="QOT43" s="733"/>
      <c r="QOU43" s="95"/>
      <c r="QOV43" s="734"/>
      <c r="QOW43" s="735"/>
      <c r="QOX43" s="727"/>
      <c r="QOY43" s="728"/>
      <c r="QOZ43" s="729"/>
      <c r="QPA43" s="728"/>
      <c r="QPB43" s="730"/>
      <c r="QPC43" s="729"/>
      <c r="QPD43" s="731"/>
      <c r="QPE43" s="731"/>
      <c r="QPF43" s="728"/>
      <c r="QPG43" s="729"/>
      <c r="QPH43" s="732"/>
      <c r="QPI43" s="733"/>
      <c r="QPJ43" s="95"/>
      <c r="QPK43" s="734"/>
      <c r="QPL43" s="735"/>
      <c r="QPM43" s="727"/>
      <c r="QPN43" s="728"/>
      <c r="QPO43" s="729"/>
      <c r="QPP43" s="728"/>
      <c r="QPQ43" s="730"/>
      <c r="QPR43" s="729"/>
      <c r="QPS43" s="731"/>
      <c r="QPT43" s="731"/>
      <c r="QPU43" s="728"/>
      <c r="QPV43" s="729"/>
      <c r="QPW43" s="732"/>
      <c r="QPX43" s="733"/>
      <c r="QPY43" s="95"/>
      <c r="QPZ43" s="734"/>
      <c r="QQA43" s="735"/>
      <c r="QQB43" s="727"/>
      <c r="QQC43" s="728"/>
      <c r="QQD43" s="729"/>
      <c r="QQE43" s="728"/>
      <c r="QQF43" s="730"/>
      <c r="QQG43" s="729"/>
      <c r="QQH43" s="731"/>
      <c r="QQI43" s="731"/>
      <c r="QQJ43" s="728"/>
      <c r="QQK43" s="729"/>
      <c r="QQL43" s="732"/>
      <c r="QQM43" s="733"/>
      <c r="QQN43" s="95"/>
      <c r="QQO43" s="734"/>
      <c r="QQP43" s="735"/>
      <c r="QQQ43" s="727"/>
      <c r="QQR43" s="728"/>
      <c r="QQS43" s="729"/>
      <c r="QQT43" s="728"/>
      <c r="QQU43" s="730"/>
      <c r="QQV43" s="729"/>
      <c r="QQW43" s="731"/>
      <c r="QQX43" s="731"/>
      <c r="QQY43" s="728"/>
      <c r="QQZ43" s="729"/>
      <c r="QRA43" s="732"/>
      <c r="QRB43" s="733"/>
      <c r="QRC43" s="95"/>
      <c r="QRD43" s="734"/>
      <c r="QRE43" s="735"/>
      <c r="QRF43" s="727"/>
      <c r="QRG43" s="728"/>
      <c r="QRH43" s="729"/>
      <c r="QRI43" s="728"/>
      <c r="QRJ43" s="730"/>
      <c r="QRK43" s="729"/>
      <c r="QRL43" s="731"/>
      <c r="QRM43" s="731"/>
      <c r="QRN43" s="728"/>
      <c r="QRO43" s="729"/>
      <c r="QRP43" s="732"/>
      <c r="QRQ43" s="733"/>
      <c r="QRR43" s="95"/>
      <c r="QRS43" s="734"/>
      <c r="QRT43" s="735"/>
      <c r="QRU43" s="727"/>
      <c r="QRV43" s="728"/>
      <c r="QRW43" s="729"/>
      <c r="QRX43" s="728"/>
      <c r="QRY43" s="730"/>
      <c r="QRZ43" s="729"/>
      <c r="QSA43" s="731"/>
      <c r="QSB43" s="731"/>
      <c r="QSC43" s="728"/>
      <c r="QSD43" s="729"/>
      <c r="QSE43" s="732"/>
      <c r="QSF43" s="733"/>
      <c r="QSG43" s="95"/>
      <c r="QSH43" s="734"/>
      <c r="QSI43" s="735"/>
      <c r="QSJ43" s="727"/>
      <c r="QSK43" s="728"/>
      <c r="QSL43" s="729"/>
      <c r="QSM43" s="728"/>
      <c r="QSN43" s="730"/>
      <c r="QSO43" s="729"/>
      <c r="QSP43" s="731"/>
      <c r="QSQ43" s="731"/>
      <c r="QSR43" s="728"/>
      <c r="QSS43" s="729"/>
      <c r="QST43" s="732"/>
      <c r="QSU43" s="733"/>
      <c r="QSV43" s="95"/>
      <c r="QSW43" s="734"/>
      <c r="QSX43" s="735"/>
      <c r="QSY43" s="727"/>
      <c r="QSZ43" s="728"/>
      <c r="QTA43" s="729"/>
      <c r="QTB43" s="728"/>
      <c r="QTC43" s="730"/>
      <c r="QTD43" s="729"/>
      <c r="QTE43" s="731"/>
      <c r="QTF43" s="731"/>
      <c r="QTG43" s="728"/>
      <c r="QTH43" s="729"/>
      <c r="QTI43" s="732"/>
      <c r="QTJ43" s="733"/>
      <c r="QTK43" s="95"/>
      <c r="QTL43" s="734"/>
      <c r="QTM43" s="735"/>
      <c r="QTN43" s="727"/>
      <c r="QTO43" s="728"/>
      <c r="QTP43" s="729"/>
      <c r="QTQ43" s="728"/>
      <c r="QTR43" s="730"/>
      <c r="QTS43" s="729"/>
      <c r="QTT43" s="731"/>
      <c r="QTU43" s="731"/>
      <c r="QTV43" s="728"/>
      <c r="QTW43" s="729"/>
      <c r="QTX43" s="732"/>
      <c r="QTY43" s="733"/>
      <c r="QTZ43" s="95"/>
      <c r="QUA43" s="734"/>
      <c r="QUB43" s="735"/>
      <c r="QUC43" s="727"/>
      <c r="QUD43" s="728"/>
      <c r="QUE43" s="729"/>
      <c r="QUF43" s="728"/>
      <c r="QUG43" s="730"/>
      <c r="QUH43" s="729"/>
      <c r="QUI43" s="731"/>
      <c r="QUJ43" s="731"/>
      <c r="QUK43" s="728"/>
      <c r="QUL43" s="729"/>
      <c r="QUM43" s="732"/>
      <c r="QUN43" s="733"/>
      <c r="QUO43" s="95"/>
      <c r="QUP43" s="734"/>
      <c r="QUQ43" s="735"/>
      <c r="QUR43" s="727"/>
      <c r="QUS43" s="728"/>
      <c r="QUT43" s="729"/>
      <c r="QUU43" s="728"/>
      <c r="QUV43" s="730"/>
      <c r="QUW43" s="729"/>
      <c r="QUX43" s="731"/>
      <c r="QUY43" s="731"/>
      <c r="QUZ43" s="728"/>
      <c r="QVA43" s="729"/>
      <c r="QVB43" s="732"/>
      <c r="QVC43" s="733"/>
      <c r="QVD43" s="95"/>
      <c r="QVE43" s="734"/>
      <c r="QVF43" s="735"/>
      <c r="QVG43" s="727"/>
      <c r="QVH43" s="728"/>
      <c r="QVI43" s="729"/>
      <c r="QVJ43" s="728"/>
      <c r="QVK43" s="730"/>
      <c r="QVL43" s="729"/>
      <c r="QVM43" s="731"/>
      <c r="QVN43" s="731"/>
      <c r="QVO43" s="728"/>
      <c r="QVP43" s="729"/>
      <c r="QVQ43" s="732"/>
      <c r="QVR43" s="733"/>
      <c r="QVS43" s="95"/>
      <c r="QVT43" s="734"/>
      <c r="QVU43" s="735"/>
      <c r="QVV43" s="727"/>
      <c r="QVW43" s="728"/>
      <c r="QVX43" s="729"/>
      <c r="QVY43" s="728"/>
      <c r="QVZ43" s="730"/>
      <c r="QWA43" s="729"/>
      <c r="QWB43" s="731"/>
      <c r="QWC43" s="731"/>
      <c r="QWD43" s="728"/>
      <c r="QWE43" s="729"/>
      <c r="QWF43" s="732"/>
      <c r="QWG43" s="733"/>
      <c r="QWH43" s="95"/>
      <c r="QWI43" s="734"/>
      <c r="QWJ43" s="735"/>
      <c r="QWK43" s="727"/>
      <c r="QWL43" s="728"/>
      <c r="QWM43" s="729"/>
      <c r="QWN43" s="728"/>
      <c r="QWO43" s="730"/>
      <c r="QWP43" s="729"/>
      <c r="QWQ43" s="731"/>
      <c r="QWR43" s="731"/>
      <c r="QWS43" s="728"/>
      <c r="QWT43" s="729"/>
      <c r="QWU43" s="732"/>
      <c r="QWV43" s="733"/>
      <c r="QWW43" s="95"/>
      <c r="QWX43" s="734"/>
      <c r="QWY43" s="735"/>
      <c r="QWZ43" s="727"/>
      <c r="QXA43" s="728"/>
      <c r="QXB43" s="729"/>
      <c r="QXC43" s="728"/>
      <c r="QXD43" s="730"/>
      <c r="QXE43" s="729"/>
      <c r="QXF43" s="731"/>
      <c r="QXG43" s="731"/>
      <c r="QXH43" s="728"/>
      <c r="QXI43" s="729"/>
      <c r="QXJ43" s="732"/>
      <c r="QXK43" s="733"/>
      <c r="QXL43" s="95"/>
      <c r="QXM43" s="734"/>
      <c r="QXN43" s="735"/>
      <c r="QXO43" s="727"/>
      <c r="QXP43" s="728"/>
      <c r="QXQ43" s="729"/>
      <c r="QXR43" s="728"/>
      <c r="QXS43" s="730"/>
      <c r="QXT43" s="729"/>
      <c r="QXU43" s="731"/>
      <c r="QXV43" s="731"/>
      <c r="QXW43" s="728"/>
      <c r="QXX43" s="729"/>
      <c r="QXY43" s="732"/>
      <c r="QXZ43" s="733"/>
      <c r="QYA43" s="95"/>
      <c r="QYB43" s="734"/>
      <c r="QYC43" s="735"/>
      <c r="QYD43" s="727"/>
      <c r="QYE43" s="728"/>
      <c r="QYF43" s="729"/>
      <c r="QYG43" s="728"/>
      <c r="QYH43" s="730"/>
      <c r="QYI43" s="729"/>
      <c r="QYJ43" s="731"/>
      <c r="QYK43" s="731"/>
      <c r="QYL43" s="728"/>
      <c r="QYM43" s="729"/>
      <c r="QYN43" s="732"/>
      <c r="QYO43" s="733"/>
      <c r="QYP43" s="95"/>
      <c r="QYQ43" s="734"/>
      <c r="QYR43" s="735"/>
      <c r="QYS43" s="727"/>
      <c r="QYT43" s="728"/>
      <c r="QYU43" s="729"/>
      <c r="QYV43" s="728"/>
      <c r="QYW43" s="730"/>
      <c r="QYX43" s="729"/>
      <c r="QYY43" s="731"/>
      <c r="QYZ43" s="731"/>
      <c r="QZA43" s="728"/>
      <c r="QZB43" s="729"/>
      <c r="QZC43" s="732"/>
      <c r="QZD43" s="733"/>
      <c r="QZE43" s="95"/>
      <c r="QZF43" s="734"/>
      <c r="QZG43" s="735"/>
      <c r="QZH43" s="727"/>
      <c r="QZI43" s="728"/>
      <c r="QZJ43" s="729"/>
      <c r="QZK43" s="728"/>
      <c r="QZL43" s="730"/>
      <c r="QZM43" s="729"/>
      <c r="QZN43" s="731"/>
      <c r="QZO43" s="731"/>
      <c r="QZP43" s="728"/>
      <c r="QZQ43" s="729"/>
      <c r="QZR43" s="732"/>
      <c r="QZS43" s="733"/>
      <c r="QZT43" s="95"/>
      <c r="QZU43" s="734"/>
      <c r="QZV43" s="735"/>
      <c r="QZW43" s="727"/>
      <c r="QZX43" s="728"/>
      <c r="QZY43" s="729"/>
      <c r="QZZ43" s="728"/>
      <c r="RAA43" s="730"/>
      <c r="RAB43" s="729"/>
      <c r="RAC43" s="731"/>
      <c r="RAD43" s="731"/>
      <c r="RAE43" s="728"/>
      <c r="RAF43" s="729"/>
      <c r="RAG43" s="732"/>
      <c r="RAH43" s="733"/>
      <c r="RAI43" s="95"/>
      <c r="RAJ43" s="734"/>
      <c r="RAK43" s="735"/>
      <c r="RAL43" s="727"/>
      <c r="RAM43" s="728"/>
      <c r="RAN43" s="729"/>
      <c r="RAO43" s="728"/>
      <c r="RAP43" s="730"/>
      <c r="RAQ43" s="729"/>
      <c r="RAR43" s="731"/>
      <c r="RAS43" s="731"/>
      <c r="RAT43" s="728"/>
      <c r="RAU43" s="729"/>
      <c r="RAV43" s="732"/>
      <c r="RAW43" s="733"/>
      <c r="RAX43" s="95"/>
      <c r="RAY43" s="734"/>
      <c r="RAZ43" s="735"/>
      <c r="RBA43" s="727"/>
      <c r="RBB43" s="728"/>
      <c r="RBC43" s="729"/>
      <c r="RBD43" s="728"/>
      <c r="RBE43" s="730"/>
      <c r="RBF43" s="729"/>
      <c r="RBG43" s="731"/>
      <c r="RBH43" s="731"/>
      <c r="RBI43" s="728"/>
      <c r="RBJ43" s="729"/>
      <c r="RBK43" s="732"/>
      <c r="RBL43" s="733"/>
      <c r="RBM43" s="95"/>
      <c r="RBN43" s="734"/>
      <c r="RBO43" s="735"/>
      <c r="RBP43" s="727"/>
      <c r="RBQ43" s="728"/>
      <c r="RBR43" s="729"/>
      <c r="RBS43" s="728"/>
      <c r="RBT43" s="730"/>
      <c r="RBU43" s="729"/>
      <c r="RBV43" s="731"/>
      <c r="RBW43" s="731"/>
      <c r="RBX43" s="728"/>
      <c r="RBY43" s="729"/>
      <c r="RBZ43" s="732"/>
      <c r="RCA43" s="733"/>
      <c r="RCB43" s="95"/>
      <c r="RCC43" s="734"/>
      <c r="RCD43" s="735"/>
      <c r="RCE43" s="727"/>
      <c r="RCF43" s="728"/>
      <c r="RCG43" s="729"/>
      <c r="RCH43" s="728"/>
      <c r="RCI43" s="730"/>
      <c r="RCJ43" s="729"/>
      <c r="RCK43" s="731"/>
      <c r="RCL43" s="731"/>
      <c r="RCM43" s="728"/>
      <c r="RCN43" s="729"/>
      <c r="RCO43" s="732"/>
      <c r="RCP43" s="733"/>
      <c r="RCQ43" s="95"/>
      <c r="RCR43" s="734"/>
      <c r="RCS43" s="735"/>
      <c r="RCT43" s="727"/>
      <c r="RCU43" s="728"/>
      <c r="RCV43" s="729"/>
      <c r="RCW43" s="728"/>
      <c r="RCX43" s="730"/>
      <c r="RCY43" s="729"/>
      <c r="RCZ43" s="731"/>
      <c r="RDA43" s="731"/>
      <c r="RDB43" s="728"/>
      <c r="RDC43" s="729"/>
      <c r="RDD43" s="732"/>
      <c r="RDE43" s="733"/>
      <c r="RDF43" s="95"/>
      <c r="RDG43" s="734"/>
      <c r="RDH43" s="735"/>
      <c r="RDI43" s="727"/>
      <c r="RDJ43" s="728"/>
      <c r="RDK43" s="729"/>
      <c r="RDL43" s="728"/>
      <c r="RDM43" s="730"/>
      <c r="RDN43" s="729"/>
      <c r="RDO43" s="731"/>
      <c r="RDP43" s="731"/>
      <c r="RDQ43" s="728"/>
      <c r="RDR43" s="729"/>
      <c r="RDS43" s="732"/>
      <c r="RDT43" s="733"/>
      <c r="RDU43" s="95"/>
      <c r="RDV43" s="734"/>
      <c r="RDW43" s="735"/>
      <c r="RDX43" s="727"/>
      <c r="RDY43" s="728"/>
      <c r="RDZ43" s="729"/>
      <c r="REA43" s="728"/>
      <c r="REB43" s="730"/>
      <c r="REC43" s="729"/>
      <c r="RED43" s="731"/>
      <c r="REE43" s="731"/>
      <c r="REF43" s="728"/>
      <c r="REG43" s="729"/>
      <c r="REH43" s="732"/>
      <c r="REI43" s="733"/>
      <c r="REJ43" s="95"/>
      <c r="REK43" s="734"/>
      <c r="REL43" s="735"/>
      <c r="REM43" s="727"/>
      <c r="REN43" s="728"/>
      <c r="REO43" s="729"/>
      <c r="REP43" s="728"/>
      <c r="REQ43" s="730"/>
      <c r="RER43" s="729"/>
      <c r="RES43" s="731"/>
      <c r="RET43" s="731"/>
      <c r="REU43" s="728"/>
      <c r="REV43" s="729"/>
      <c r="REW43" s="732"/>
      <c r="REX43" s="733"/>
      <c r="REY43" s="95"/>
      <c r="REZ43" s="734"/>
      <c r="RFA43" s="735"/>
      <c r="RFB43" s="727"/>
      <c r="RFC43" s="728"/>
      <c r="RFD43" s="729"/>
      <c r="RFE43" s="728"/>
      <c r="RFF43" s="730"/>
      <c r="RFG43" s="729"/>
      <c r="RFH43" s="731"/>
      <c r="RFI43" s="731"/>
      <c r="RFJ43" s="728"/>
      <c r="RFK43" s="729"/>
      <c r="RFL43" s="732"/>
      <c r="RFM43" s="733"/>
      <c r="RFN43" s="95"/>
      <c r="RFO43" s="734"/>
      <c r="RFP43" s="735"/>
      <c r="RFQ43" s="727"/>
      <c r="RFR43" s="728"/>
      <c r="RFS43" s="729"/>
      <c r="RFT43" s="728"/>
      <c r="RFU43" s="730"/>
      <c r="RFV43" s="729"/>
      <c r="RFW43" s="731"/>
      <c r="RFX43" s="731"/>
      <c r="RFY43" s="728"/>
      <c r="RFZ43" s="729"/>
      <c r="RGA43" s="732"/>
      <c r="RGB43" s="733"/>
      <c r="RGC43" s="95"/>
      <c r="RGD43" s="734"/>
      <c r="RGE43" s="735"/>
      <c r="RGF43" s="727"/>
      <c r="RGG43" s="728"/>
      <c r="RGH43" s="729"/>
      <c r="RGI43" s="728"/>
      <c r="RGJ43" s="730"/>
      <c r="RGK43" s="729"/>
      <c r="RGL43" s="731"/>
      <c r="RGM43" s="731"/>
      <c r="RGN43" s="728"/>
      <c r="RGO43" s="729"/>
      <c r="RGP43" s="732"/>
      <c r="RGQ43" s="733"/>
      <c r="RGR43" s="95"/>
      <c r="RGS43" s="734"/>
      <c r="RGT43" s="735"/>
      <c r="RGU43" s="727"/>
      <c r="RGV43" s="728"/>
      <c r="RGW43" s="729"/>
      <c r="RGX43" s="728"/>
      <c r="RGY43" s="730"/>
      <c r="RGZ43" s="729"/>
      <c r="RHA43" s="731"/>
      <c r="RHB43" s="731"/>
      <c r="RHC43" s="728"/>
      <c r="RHD43" s="729"/>
      <c r="RHE43" s="732"/>
      <c r="RHF43" s="733"/>
      <c r="RHG43" s="95"/>
      <c r="RHH43" s="734"/>
      <c r="RHI43" s="735"/>
      <c r="RHJ43" s="727"/>
      <c r="RHK43" s="728"/>
      <c r="RHL43" s="729"/>
      <c r="RHM43" s="728"/>
      <c r="RHN43" s="730"/>
      <c r="RHO43" s="729"/>
      <c r="RHP43" s="731"/>
      <c r="RHQ43" s="731"/>
      <c r="RHR43" s="728"/>
      <c r="RHS43" s="729"/>
      <c r="RHT43" s="732"/>
      <c r="RHU43" s="733"/>
      <c r="RHV43" s="95"/>
      <c r="RHW43" s="734"/>
      <c r="RHX43" s="735"/>
      <c r="RHY43" s="727"/>
      <c r="RHZ43" s="728"/>
      <c r="RIA43" s="729"/>
      <c r="RIB43" s="728"/>
      <c r="RIC43" s="730"/>
      <c r="RID43" s="729"/>
      <c r="RIE43" s="731"/>
      <c r="RIF43" s="731"/>
      <c r="RIG43" s="728"/>
      <c r="RIH43" s="729"/>
      <c r="RII43" s="732"/>
      <c r="RIJ43" s="733"/>
      <c r="RIK43" s="95"/>
      <c r="RIL43" s="734"/>
      <c r="RIM43" s="735"/>
      <c r="RIN43" s="727"/>
      <c r="RIO43" s="728"/>
      <c r="RIP43" s="729"/>
      <c r="RIQ43" s="728"/>
      <c r="RIR43" s="730"/>
      <c r="RIS43" s="729"/>
      <c r="RIT43" s="731"/>
      <c r="RIU43" s="731"/>
      <c r="RIV43" s="728"/>
      <c r="RIW43" s="729"/>
      <c r="RIX43" s="732"/>
      <c r="RIY43" s="733"/>
      <c r="RIZ43" s="95"/>
      <c r="RJA43" s="734"/>
      <c r="RJB43" s="735"/>
      <c r="RJC43" s="727"/>
      <c r="RJD43" s="728"/>
      <c r="RJE43" s="729"/>
      <c r="RJF43" s="728"/>
      <c r="RJG43" s="730"/>
      <c r="RJH43" s="729"/>
      <c r="RJI43" s="731"/>
      <c r="RJJ43" s="731"/>
      <c r="RJK43" s="728"/>
      <c r="RJL43" s="729"/>
      <c r="RJM43" s="732"/>
      <c r="RJN43" s="733"/>
      <c r="RJO43" s="95"/>
      <c r="RJP43" s="734"/>
      <c r="RJQ43" s="735"/>
      <c r="RJR43" s="727"/>
      <c r="RJS43" s="728"/>
      <c r="RJT43" s="729"/>
      <c r="RJU43" s="728"/>
      <c r="RJV43" s="730"/>
      <c r="RJW43" s="729"/>
      <c r="RJX43" s="731"/>
      <c r="RJY43" s="731"/>
      <c r="RJZ43" s="728"/>
      <c r="RKA43" s="729"/>
      <c r="RKB43" s="732"/>
      <c r="RKC43" s="733"/>
      <c r="RKD43" s="95"/>
      <c r="RKE43" s="734"/>
      <c r="RKF43" s="735"/>
      <c r="RKG43" s="727"/>
      <c r="RKH43" s="728"/>
      <c r="RKI43" s="729"/>
      <c r="RKJ43" s="728"/>
      <c r="RKK43" s="730"/>
      <c r="RKL43" s="729"/>
      <c r="RKM43" s="731"/>
      <c r="RKN43" s="731"/>
      <c r="RKO43" s="728"/>
      <c r="RKP43" s="729"/>
      <c r="RKQ43" s="732"/>
      <c r="RKR43" s="733"/>
      <c r="RKS43" s="95"/>
      <c r="RKT43" s="734"/>
      <c r="RKU43" s="735"/>
      <c r="RKV43" s="727"/>
      <c r="RKW43" s="728"/>
      <c r="RKX43" s="729"/>
      <c r="RKY43" s="728"/>
      <c r="RKZ43" s="730"/>
      <c r="RLA43" s="729"/>
      <c r="RLB43" s="731"/>
      <c r="RLC43" s="731"/>
      <c r="RLD43" s="728"/>
      <c r="RLE43" s="729"/>
      <c r="RLF43" s="732"/>
      <c r="RLG43" s="733"/>
      <c r="RLH43" s="95"/>
      <c r="RLI43" s="734"/>
      <c r="RLJ43" s="735"/>
      <c r="RLK43" s="727"/>
      <c r="RLL43" s="728"/>
      <c r="RLM43" s="729"/>
      <c r="RLN43" s="728"/>
      <c r="RLO43" s="730"/>
      <c r="RLP43" s="729"/>
      <c r="RLQ43" s="731"/>
      <c r="RLR43" s="731"/>
      <c r="RLS43" s="728"/>
      <c r="RLT43" s="729"/>
      <c r="RLU43" s="732"/>
      <c r="RLV43" s="733"/>
      <c r="RLW43" s="95"/>
      <c r="RLX43" s="734"/>
      <c r="RLY43" s="735"/>
      <c r="RLZ43" s="727"/>
      <c r="RMA43" s="728"/>
      <c r="RMB43" s="729"/>
      <c r="RMC43" s="728"/>
      <c r="RMD43" s="730"/>
      <c r="RME43" s="729"/>
      <c r="RMF43" s="731"/>
      <c r="RMG43" s="731"/>
      <c r="RMH43" s="728"/>
      <c r="RMI43" s="729"/>
      <c r="RMJ43" s="732"/>
      <c r="RMK43" s="733"/>
      <c r="RML43" s="95"/>
      <c r="RMM43" s="734"/>
      <c r="RMN43" s="735"/>
      <c r="RMO43" s="727"/>
      <c r="RMP43" s="728"/>
      <c r="RMQ43" s="729"/>
      <c r="RMR43" s="728"/>
      <c r="RMS43" s="730"/>
      <c r="RMT43" s="729"/>
      <c r="RMU43" s="731"/>
      <c r="RMV43" s="731"/>
      <c r="RMW43" s="728"/>
      <c r="RMX43" s="729"/>
      <c r="RMY43" s="732"/>
      <c r="RMZ43" s="733"/>
      <c r="RNA43" s="95"/>
      <c r="RNB43" s="734"/>
      <c r="RNC43" s="735"/>
      <c r="RND43" s="727"/>
      <c r="RNE43" s="728"/>
      <c r="RNF43" s="729"/>
      <c r="RNG43" s="728"/>
      <c r="RNH43" s="730"/>
      <c r="RNI43" s="729"/>
      <c r="RNJ43" s="731"/>
      <c r="RNK43" s="731"/>
      <c r="RNL43" s="728"/>
      <c r="RNM43" s="729"/>
      <c r="RNN43" s="732"/>
      <c r="RNO43" s="733"/>
      <c r="RNP43" s="95"/>
      <c r="RNQ43" s="734"/>
      <c r="RNR43" s="735"/>
      <c r="RNS43" s="727"/>
      <c r="RNT43" s="728"/>
      <c r="RNU43" s="729"/>
      <c r="RNV43" s="728"/>
      <c r="RNW43" s="730"/>
      <c r="RNX43" s="729"/>
      <c r="RNY43" s="731"/>
      <c r="RNZ43" s="731"/>
      <c r="ROA43" s="728"/>
      <c r="ROB43" s="729"/>
      <c r="ROC43" s="732"/>
      <c r="ROD43" s="733"/>
      <c r="ROE43" s="95"/>
      <c r="ROF43" s="734"/>
      <c r="ROG43" s="735"/>
      <c r="ROH43" s="727"/>
      <c r="ROI43" s="728"/>
      <c r="ROJ43" s="729"/>
      <c r="ROK43" s="728"/>
      <c r="ROL43" s="730"/>
      <c r="ROM43" s="729"/>
      <c r="RON43" s="731"/>
      <c r="ROO43" s="731"/>
      <c r="ROP43" s="728"/>
      <c r="ROQ43" s="729"/>
      <c r="ROR43" s="732"/>
      <c r="ROS43" s="733"/>
      <c r="ROT43" s="95"/>
      <c r="ROU43" s="734"/>
      <c r="ROV43" s="735"/>
      <c r="ROW43" s="727"/>
      <c r="ROX43" s="728"/>
      <c r="ROY43" s="729"/>
      <c r="ROZ43" s="728"/>
      <c r="RPA43" s="730"/>
      <c r="RPB43" s="729"/>
      <c r="RPC43" s="731"/>
      <c r="RPD43" s="731"/>
      <c r="RPE43" s="728"/>
      <c r="RPF43" s="729"/>
      <c r="RPG43" s="732"/>
      <c r="RPH43" s="733"/>
      <c r="RPI43" s="95"/>
      <c r="RPJ43" s="734"/>
      <c r="RPK43" s="735"/>
      <c r="RPL43" s="727"/>
      <c r="RPM43" s="728"/>
      <c r="RPN43" s="729"/>
      <c r="RPO43" s="728"/>
      <c r="RPP43" s="730"/>
      <c r="RPQ43" s="729"/>
      <c r="RPR43" s="731"/>
      <c r="RPS43" s="731"/>
      <c r="RPT43" s="728"/>
      <c r="RPU43" s="729"/>
      <c r="RPV43" s="732"/>
      <c r="RPW43" s="733"/>
      <c r="RPX43" s="95"/>
      <c r="RPY43" s="734"/>
      <c r="RPZ43" s="735"/>
      <c r="RQA43" s="727"/>
      <c r="RQB43" s="728"/>
      <c r="RQC43" s="729"/>
      <c r="RQD43" s="728"/>
      <c r="RQE43" s="730"/>
      <c r="RQF43" s="729"/>
      <c r="RQG43" s="731"/>
      <c r="RQH43" s="731"/>
      <c r="RQI43" s="728"/>
      <c r="RQJ43" s="729"/>
      <c r="RQK43" s="732"/>
      <c r="RQL43" s="733"/>
      <c r="RQM43" s="95"/>
      <c r="RQN43" s="734"/>
      <c r="RQO43" s="735"/>
      <c r="RQP43" s="727"/>
      <c r="RQQ43" s="728"/>
      <c r="RQR43" s="729"/>
      <c r="RQS43" s="728"/>
      <c r="RQT43" s="730"/>
      <c r="RQU43" s="729"/>
      <c r="RQV43" s="731"/>
      <c r="RQW43" s="731"/>
      <c r="RQX43" s="728"/>
      <c r="RQY43" s="729"/>
      <c r="RQZ43" s="732"/>
      <c r="RRA43" s="733"/>
      <c r="RRB43" s="95"/>
      <c r="RRC43" s="734"/>
      <c r="RRD43" s="735"/>
      <c r="RRE43" s="727"/>
      <c r="RRF43" s="728"/>
      <c r="RRG43" s="729"/>
      <c r="RRH43" s="728"/>
      <c r="RRI43" s="730"/>
      <c r="RRJ43" s="729"/>
      <c r="RRK43" s="731"/>
      <c r="RRL43" s="731"/>
      <c r="RRM43" s="728"/>
      <c r="RRN43" s="729"/>
      <c r="RRO43" s="732"/>
      <c r="RRP43" s="733"/>
      <c r="RRQ43" s="95"/>
      <c r="RRR43" s="734"/>
      <c r="RRS43" s="735"/>
      <c r="RRT43" s="727"/>
      <c r="RRU43" s="728"/>
      <c r="RRV43" s="729"/>
      <c r="RRW43" s="728"/>
      <c r="RRX43" s="730"/>
      <c r="RRY43" s="729"/>
      <c r="RRZ43" s="731"/>
      <c r="RSA43" s="731"/>
      <c r="RSB43" s="728"/>
      <c r="RSC43" s="729"/>
      <c r="RSD43" s="732"/>
      <c r="RSE43" s="733"/>
      <c r="RSF43" s="95"/>
      <c r="RSG43" s="734"/>
      <c r="RSH43" s="735"/>
      <c r="RSI43" s="727"/>
      <c r="RSJ43" s="728"/>
      <c r="RSK43" s="729"/>
      <c r="RSL43" s="728"/>
      <c r="RSM43" s="730"/>
      <c r="RSN43" s="729"/>
      <c r="RSO43" s="731"/>
      <c r="RSP43" s="731"/>
      <c r="RSQ43" s="728"/>
      <c r="RSR43" s="729"/>
      <c r="RSS43" s="732"/>
      <c r="RST43" s="733"/>
      <c r="RSU43" s="95"/>
      <c r="RSV43" s="734"/>
      <c r="RSW43" s="735"/>
      <c r="RSX43" s="727"/>
      <c r="RSY43" s="728"/>
      <c r="RSZ43" s="729"/>
      <c r="RTA43" s="728"/>
      <c r="RTB43" s="730"/>
      <c r="RTC43" s="729"/>
      <c r="RTD43" s="731"/>
      <c r="RTE43" s="731"/>
      <c r="RTF43" s="728"/>
      <c r="RTG43" s="729"/>
      <c r="RTH43" s="732"/>
      <c r="RTI43" s="733"/>
      <c r="RTJ43" s="95"/>
      <c r="RTK43" s="734"/>
      <c r="RTL43" s="735"/>
      <c r="RTM43" s="727"/>
      <c r="RTN43" s="728"/>
      <c r="RTO43" s="729"/>
      <c r="RTP43" s="728"/>
      <c r="RTQ43" s="730"/>
      <c r="RTR43" s="729"/>
      <c r="RTS43" s="731"/>
      <c r="RTT43" s="731"/>
      <c r="RTU43" s="728"/>
      <c r="RTV43" s="729"/>
      <c r="RTW43" s="732"/>
      <c r="RTX43" s="733"/>
      <c r="RTY43" s="95"/>
      <c r="RTZ43" s="734"/>
      <c r="RUA43" s="735"/>
      <c r="RUB43" s="727"/>
      <c r="RUC43" s="728"/>
      <c r="RUD43" s="729"/>
      <c r="RUE43" s="728"/>
      <c r="RUF43" s="730"/>
      <c r="RUG43" s="729"/>
      <c r="RUH43" s="731"/>
      <c r="RUI43" s="731"/>
      <c r="RUJ43" s="728"/>
      <c r="RUK43" s="729"/>
      <c r="RUL43" s="732"/>
      <c r="RUM43" s="733"/>
      <c r="RUN43" s="95"/>
      <c r="RUO43" s="734"/>
      <c r="RUP43" s="735"/>
      <c r="RUQ43" s="727"/>
      <c r="RUR43" s="728"/>
      <c r="RUS43" s="729"/>
      <c r="RUT43" s="728"/>
      <c r="RUU43" s="730"/>
      <c r="RUV43" s="729"/>
      <c r="RUW43" s="731"/>
      <c r="RUX43" s="731"/>
      <c r="RUY43" s="728"/>
      <c r="RUZ43" s="729"/>
      <c r="RVA43" s="732"/>
      <c r="RVB43" s="733"/>
      <c r="RVC43" s="95"/>
      <c r="RVD43" s="734"/>
      <c r="RVE43" s="735"/>
      <c r="RVF43" s="727"/>
      <c r="RVG43" s="728"/>
      <c r="RVH43" s="729"/>
      <c r="RVI43" s="728"/>
      <c r="RVJ43" s="730"/>
      <c r="RVK43" s="729"/>
      <c r="RVL43" s="731"/>
      <c r="RVM43" s="731"/>
      <c r="RVN43" s="728"/>
      <c r="RVO43" s="729"/>
      <c r="RVP43" s="732"/>
      <c r="RVQ43" s="733"/>
      <c r="RVR43" s="95"/>
      <c r="RVS43" s="734"/>
      <c r="RVT43" s="735"/>
      <c r="RVU43" s="727"/>
      <c r="RVV43" s="728"/>
      <c r="RVW43" s="729"/>
      <c r="RVX43" s="728"/>
      <c r="RVY43" s="730"/>
      <c r="RVZ43" s="729"/>
      <c r="RWA43" s="731"/>
      <c r="RWB43" s="731"/>
      <c r="RWC43" s="728"/>
      <c r="RWD43" s="729"/>
      <c r="RWE43" s="732"/>
      <c r="RWF43" s="733"/>
      <c r="RWG43" s="95"/>
      <c r="RWH43" s="734"/>
      <c r="RWI43" s="735"/>
      <c r="RWJ43" s="727"/>
      <c r="RWK43" s="728"/>
      <c r="RWL43" s="729"/>
      <c r="RWM43" s="728"/>
      <c r="RWN43" s="730"/>
      <c r="RWO43" s="729"/>
      <c r="RWP43" s="731"/>
      <c r="RWQ43" s="731"/>
      <c r="RWR43" s="728"/>
      <c r="RWS43" s="729"/>
      <c r="RWT43" s="732"/>
      <c r="RWU43" s="733"/>
      <c r="RWV43" s="95"/>
      <c r="RWW43" s="734"/>
      <c r="RWX43" s="735"/>
      <c r="RWY43" s="727"/>
      <c r="RWZ43" s="728"/>
      <c r="RXA43" s="729"/>
      <c r="RXB43" s="728"/>
      <c r="RXC43" s="730"/>
      <c r="RXD43" s="729"/>
      <c r="RXE43" s="731"/>
      <c r="RXF43" s="731"/>
      <c r="RXG43" s="728"/>
      <c r="RXH43" s="729"/>
      <c r="RXI43" s="732"/>
      <c r="RXJ43" s="733"/>
      <c r="RXK43" s="95"/>
      <c r="RXL43" s="734"/>
      <c r="RXM43" s="735"/>
      <c r="RXN43" s="727"/>
      <c r="RXO43" s="728"/>
      <c r="RXP43" s="729"/>
      <c r="RXQ43" s="728"/>
      <c r="RXR43" s="730"/>
      <c r="RXS43" s="729"/>
      <c r="RXT43" s="731"/>
      <c r="RXU43" s="731"/>
      <c r="RXV43" s="728"/>
      <c r="RXW43" s="729"/>
      <c r="RXX43" s="732"/>
      <c r="RXY43" s="733"/>
      <c r="RXZ43" s="95"/>
      <c r="RYA43" s="734"/>
      <c r="RYB43" s="735"/>
      <c r="RYC43" s="727"/>
      <c r="RYD43" s="728"/>
      <c r="RYE43" s="729"/>
      <c r="RYF43" s="728"/>
      <c r="RYG43" s="730"/>
      <c r="RYH43" s="729"/>
      <c r="RYI43" s="731"/>
      <c r="RYJ43" s="731"/>
      <c r="RYK43" s="728"/>
      <c r="RYL43" s="729"/>
      <c r="RYM43" s="732"/>
      <c r="RYN43" s="733"/>
      <c r="RYO43" s="95"/>
      <c r="RYP43" s="734"/>
      <c r="RYQ43" s="735"/>
      <c r="RYR43" s="727"/>
      <c r="RYS43" s="728"/>
      <c r="RYT43" s="729"/>
      <c r="RYU43" s="728"/>
      <c r="RYV43" s="730"/>
      <c r="RYW43" s="729"/>
      <c r="RYX43" s="731"/>
      <c r="RYY43" s="731"/>
      <c r="RYZ43" s="728"/>
      <c r="RZA43" s="729"/>
      <c r="RZB43" s="732"/>
      <c r="RZC43" s="733"/>
      <c r="RZD43" s="95"/>
      <c r="RZE43" s="734"/>
      <c r="RZF43" s="735"/>
      <c r="RZG43" s="727"/>
      <c r="RZH43" s="728"/>
      <c r="RZI43" s="729"/>
      <c r="RZJ43" s="728"/>
      <c r="RZK43" s="730"/>
      <c r="RZL43" s="729"/>
      <c r="RZM43" s="731"/>
      <c r="RZN43" s="731"/>
      <c r="RZO43" s="728"/>
      <c r="RZP43" s="729"/>
      <c r="RZQ43" s="732"/>
      <c r="RZR43" s="733"/>
      <c r="RZS43" s="95"/>
      <c r="RZT43" s="734"/>
      <c r="RZU43" s="735"/>
      <c r="RZV43" s="727"/>
      <c r="RZW43" s="728"/>
      <c r="RZX43" s="729"/>
      <c r="RZY43" s="728"/>
      <c r="RZZ43" s="730"/>
      <c r="SAA43" s="729"/>
      <c r="SAB43" s="731"/>
      <c r="SAC43" s="731"/>
      <c r="SAD43" s="728"/>
      <c r="SAE43" s="729"/>
      <c r="SAF43" s="732"/>
      <c r="SAG43" s="733"/>
      <c r="SAH43" s="95"/>
      <c r="SAI43" s="734"/>
      <c r="SAJ43" s="735"/>
      <c r="SAK43" s="727"/>
      <c r="SAL43" s="728"/>
      <c r="SAM43" s="729"/>
      <c r="SAN43" s="728"/>
      <c r="SAO43" s="730"/>
      <c r="SAP43" s="729"/>
      <c r="SAQ43" s="731"/>
      <c r="SAR43" s="731"/>
      <c r="SAS43" s="728"/>
      <c r="SAT43" s="729"/>
      <c r="SAU43" s="732"/>
      <c r="SAV43" s="733"/>
      <c r="SAW43" s="95"/>
      <c r="SAX43" s="734"/>
      <c r="SAY43" s="735"/>
      <c r="SAZ43" s="727"/>
      <c r="SBA43" s="728"/>
      <c r="SBB43" s="729"/>
      <c r="SBC43" s="728"/>
      <c r="SBD43" s="730"/>
      <c r="SBE43" s="729"/>
      <c r="SBF43" s="731"/>
      <c r="SBG43" s="731"/>
      <c r="SBH43" s="728"/>
      <c r="SBI43" s="729"/>
      <c r="SBJ43" s="732"/>
      <c r="SBK43" s="733"/>
      <c r="SBL43" s="95"/>
      <c r="SBM43" s="734"/>
      <c r="SBN43" s="735"/>
      <c r="SBO43" s="727"/>
      <c r="SBP43" s="728"/>
      <c r="SBQ43" s="729"/>
      <c r="SBR43" s="728"/>
      <c r="SBS43" s="730"/>
      <c r="SBT43" s="729"/>
      <c r="SBU43" s="731"/>
      <c r="SBV43" s="731"/>
      <c r="SBW43" s="728"/>
      <c r="SBX43" s="729"/>
      <c r="SBY43" s="732"/>
      <c r="SBZ43" s="733"/>
      <c r="SCA43" s="95"/>
      <c r="SCB43" s="734"/>
      <c r="SCC43" s="735"/>
      <c r="SCD43" s="727"/>
      <c r="SCE43" s="728"/>
      <c r="SCF43" s="729"/>
      <c r="SCG43" s="728"/>
      <c r="SCH43" s="730"/>
      <c r="SCI43" s="729"/>
      <c r="SCJ43" s="731"/>
      <c r="SCK43" s="731"/>
      <c r="SCL43" s="728"/>
      <c r="SCM43" s="729"/>
      <c r="SCN43" s="732"/>
      <c r="SCO43" s="733"/>
      <c r="SCP43" s="95"/>
      <c r="SCQ43" s="734"/>
      <c r="SCR43" s="735"/>
      <c r="SCS43" s="727"/>
      <c r="SCT43" s="728"/>
      <c r="SCU43" s="729"/>
      <c r="SCV43" s="728"/>
      <c r="SCW43" s="730"/>
      <c r="SCX43" s="729"/>
      <c r="SCY43" s="731"/>
      <c r="SCZ43" s="731"/>
      <c r="SDA43" s="728"/>
      <c r="SDB43" s="729"/>
      <c r="SDC43" s="732"/>
      <c r="SDD43" s="733"/>
      <c r="SDE43" s="95"/>
      <c r="SDF43" s="734"/>
      <c r="SDG43" s="735"/>
      <c r="SDH43" s="727"/>
      <c r="SDI43" s="728"/>
      <c r="SDJ43" s="729"/>
      <c r="SDK43" s="728"/>
      <c r="SDL43" s="730"/>
      <c r="SDM43" s="729"/>
      <c r="SDN43" s="731"/>
      <c r="SDO43" s="731"/>
      <c r="SDP43" s="728"/>
      <c r="SDQ43" s="729"/>
      <c r="SDR43" s="732"/>
      <c r="SDS43" s="733"/>
      <c r="SDT43" s="95"/>
      <c r="SDU43" s="734"/>
      <c r="SDV43" s="735"/>
      <c r="SDW43" s="727"/>
      <c r="SDX43" s="728"/>
      <c r="SDY43" s="729"/>
      <c r="SDZ43" s="728"/>
      <c r="SEA43" s="730"/>
      <c r="SEB43" s="729"/>
      <c r="SEC43" s="731"/>
      <c r="SED43" s="731"/>
      <c r="SEE43" s="728"/>
      <c r="SEF43" s="729"/>
      <c r="SEG43" s="732"/>
      <c r="SEH43" s="733"/>
      <c r="SEI43" s="95"/>
      <c r="SEJ43" s="734"/>
      <c r="SEK43" s="735"/>
      <c r="SEL43" s="727"/>
      <c r="SEM43" s="728"/>
      <c r="SEN43" s="729"/>
      <c r="SEO43" s="728"/>
      <c r="SEP43" s="730"/>
      <c r="SEQ43" s="729"/>
      <c r="SER43" s="731"/>
      <c r="SES43" s="731"/>
      <c r="SET43" s="728"/>
      <c r="SEU43" s="729"/>
      <c r="SEV43" s="732"/>
      <c r="SEW43" s="733"/>
      <c r="SEX43" s="95"/>
      <c r="SEY43" s="734"/>
      <c r="SEZ43" s="735"/>
      <c r="SFA43" s="727"/>
      <c r="SFB43" s="728"/>
      <c r="SFC43" s="729"/>
      <c r="SFD43" s="728"/>
      <c r="SFE43" s="730"/>
      <c r="SFF43" s="729"/>
      <c r="SFG43" s="731"/>
      <c r="SFH43" s="731"/>
      <c r="SFI43" s="728"/>
      <c r="SFJ43" s="729"/>
      <c r="SFK43" s="732"/>
      <c r="SFL43" s="733"/>
      <c r="SFM43" s="95"/>
      <c r="SFN43" s="734"/>
      <c r="SFO43" s="735"/>
      <c r="SFP43" s="727"/>
      <c r="SFQ43" s="728"/>
      <c r="SFR43" s="729"/>
      <c r="SFS43" s="728"/>
      <c r="SFT43" s="730"/>
      <c r="SFU43" s="729"/>
      <c r="SFV43" s="731"/>
      <c r="SFW43" s="731"/>
      <c r="SFX43" s="728"/>
      <c r="SFY43" s="729"/>
      <c r="SFZ43" s="732"/>
      <c r="SGA43" s="733"/>
      <c r="SGB43" s="95"/>
      <c r="SGC43" s="734"/>
      <c r="SGD43" s="735"/>
      <c r="SGE43" s="727"/>
      <c r="SGF43" s="728"/>
      <c r="SGG43" s="729"/>
      <c r="SGH43" s="728"/>
      <c r="SGI43" s="730"/>
      <c r="SGJ43" s="729"/>
      <c r="SGK43" s="731"/>
      <c r="SGL43" s="731"/>
      <c r="SGM43" s="728"/>
      <c r="SGN43" s="729"/>
      <c r="SGO43" s="732"/>
      <c r="SGP43" s="733"/>
      <c r="SGQ43" s="95"/>
      <c r="SGR43" s="734"/>
      <c r="SGS43" s="735"/>
      <c r="SGT43" s="727"/>
      <c r="SGU43" s="728"/>
      <c r="SGV43" s="729"/>
      <c r="SGW43" s="728"/>
      <c r="SGX43" s="730"/>
      <c r="SGY43" s="729"/>
      <c r="SGZ43" s="731"/>
      <c r="SHA43" s="731"/>
      <c r="SHB43" s="728"/>
      <c r="SHC43" s="729"/>
      <c r="SHD43" s="732"/>
      <c r="SHE43" s="733"/>
      <c r="SHF43" s="95"/>
      <c r="SHG43" s="734"/>
      <c r="SHH43" s="735"/>
      <c r="SHI43" s="727"/>
      <c r="SHJ43" s="728"/>
      <c r="SHK43" s="729"/>
      <c r="SHL43" s="728"/>
      <c r="SHM43" s="730"/>
      <c r="SHN43" s="729"/>
      <c r="SHO43" s="731"/>
      <c r="SHP43" s="731"/>
      <c r="SHQ43" s="728"/>
      <c r="SHR43" s="729"/>
      <c r="SHS43" s="732"/>
      <c r="SHT43" s="733"/>
      <c r="SHU43" s="95"/>
      <c r="SHV43" s="734"/>
      <c r="SHW43" s="735"/>
      <c r="SHX43" s="727"/>
      <c r="SHY43" s="728"/>
      <c r="SHZ43" s="729"/>
      <c r="SIA43" s="728"/>
      <c r="SIB43" s="730"/>
      <c r="SIC43" s="729"/>
      <c r="SID43" s="731"/>
      <c r="SIE43" s="731"/>
      <c r="SIF43" s="728"/>
      <c r="SIG43" s="729"/>
      <c r="SIH43" s="732"/>
      <c r="SII43" s="733"/>
      <c r="SIJ43" s="95"/>
      <c r="SIK43" s="734"/>
      <c r="SIL43" s="735"/>
      <c r="SIM43" s="727"/>
      <c r="SIN43" s="728"/>
      <c r="SIO43" s="729"/>
      <c r="SIP43" s="728"/>
      <c r="SIQ43" s="730"/>
      <c r="SIR43" s="729"/>
      <c r="SIS43" s="731"/>
      <c r="SIT43" s="731"/>
      <c r="SIU43" s="728"/>
      <c r="SIV43" s="729"/>
      <c r="SIW43" s="732"/>
      <c r="SIX43" s="733"/>
      <c r="SIY43" s="95"/>
      <c r="SIZ43" s="734"/>
      <c r="SJA43" s="735"/>
      <c r="SJB43" s="727"/>
      <c r="SJC43" s="728"/>
      <c r="SJD43" s="729"/>
      <c r="SJE43" s="728"/>
      <c r="SJF43" s="730"/>
      <c r="SJG43" s="729"/>
      <c r="SJH43" s="731"/>
      <c r="SJI43" s="731"/>
      <c r="SJJ43" s="728"/>
      <c r="SJK43" s="729"/>
      <c r="SJL43" s="732"/>
      <c r="SJM43" s="733"/>
      <c r="SJN43" s="95"/>
      <c r="SJO43" s="734"/>
      <c r="SJP43" s="735"/>
      <c r="SJQ43" s="727"/>
      <c r="SJR43" s="728"/>
      <c r="SJS43" s="729"/>
      <c r="SJT43" s="728"/>
      <c r="SJU43" s="730"/>
      <c r="SJV43" s="729"/>
      <c r="SJW43" s="731"/>
      <c r="SJX43" s="731"/>
      <c r="SJY43" s="728"/>
      <c r="SJZ43" s="729"/>
      <c r="SKA43" s="732"/>
      <c r="SKB43" s="733"/>
      <c r="SKC43" s="95"/>
      <c r="SKD43" s="734"/>
      <c r="SKE43" s="735"/>
      <c r="SKF43" s="727"/>
      <c r="SKG43" s="728"/>
      <c r="SKH43" s="729"/>
      <c r="SKI43" s="728"/>
      <c r="SKJ43" s="730"/>
      <c r="SKK43" s="729"/>
      <c r="SKL43" s="731"/>
      <c r="SKM43" s="731"/>
      <c r="SKN43" s="728"/>
      <c r="SKO43" s="729"/>
      <c r="SKP43" s="732"/>
      <c r="SKQ43" s="733"/>
      <c r="SKR43" s="95"/>
      <c r="SKS43" s="734"/>
      <c r="SKT43" s="735"/>
      <c r="SKU43" s="727"/>
      <c r="SKV43" s="728"/>
      <c r="SKW43" s="729"/>
      <c r="SKX43" s="728"/>
      <c r="SKY43" s="730"/>
      <c r="SKZ43" s="729"/>
      <c r="SLA43" s="731"/>
      <c r="SLB43" s="731"/>
      <c r="SLC43" s="728"/>
      <c r="SLD43" s="729"/>
      <c r="SLE43" s="732"/>
      <c r="SLF43" s="733"/>
      <c r="SLG43" s="95"/>
      <c r="SLH43" s="734"/>
      <c r="SLI43" s="735"/>
      <c r="SLJ43" s="727"/>
      <c r="SLK43" s="728"/>
      <c r="SLL43" s="729"/>
      <c r="SLM43" s="728"/>
      <c r="SLN43" s="730"/>
      <c r="SLO43" s="729"/>
      <c r="SLP43" s="731"/>
      <c r="SLQ43" s="731"/>
      <c r="SLR43" s="728"/>
      <c r="SLS43" s="729"/>
      <c r="SLT43" s="732"/>
      <c r="SLU43" s="733"/>
      <c r="SLV43" s="95"/>
      <c r="SLW43" s="734"/>
      <c r="SLX43" s="735"/>
      <c r="SLY43" s="727"/>
      <c r="SLZ43" s="728"/>
      <c r="SMA43" s="729"/>
      <c r="SMB43" s="728"/>
      <c r="SMC43" s="730"/>
      <c r="SMD43" s="729"/>
      <c r="SME43" s="731"/>
      <c r="SMF43" s="731"/>
      <c r="SMG43" s="728"/>
      <c r="SMH43" s="729"/>
      <c r="SMI43" s="732"/>
      <c r="SMJ43" s="733"/>
      <c r="SMK43" s="95"/>
      <c r="SML43" s="734"/>
      <c r="SMM43" s="735"/>
      <c r="SMN43" s="727"/>
      <c r="SMO43" s="728"/>
      <c r="SMP43" s="729"/>
      <c r="SMQ43" s="728"/>
      <c r="SMR43" s="730"/>
      <c r="SMS43" s="729"/>
      <c r="SMT43" s="731"/>
      <c r="SMU43" s="731"/>
      <c r="SMV43" s="728"/>
      <c r="SMW43" s="729"/>
      <c r="SMX43" s="732"/>
      <c r="SMY43" s="733"/>
      <c r="SMZ43" s="95"/>
      <c r="SNA43" s="734"/>
      <c r="SNB43" s="735"/>
      <c r="SNC43" s="727"/>
      <c r="SND43" s="728"/>
      <c r="SNE43" s="729"/>
      <c r="SNF43" s="728"/>
      <c r="SNG43" s="730"/>
      <c r="SNH43" s="729"/>
      <c r="SNI43" s="731"/>
      <c r="SNJ43" s="731"/>
      <c r="SNK43" s="728"/>
      <c r="SNL43" s="729"/>
      <c r="SNM43" s="732"/>
      <c r="SNN43" s="733"/>
      <c r="SNO43" s="95"/>
      <c r="SNP43" s="734"/>
      <c r="SNQ43" s="735"/>
      <c r="SNR43" s="727"/>
      <c r="SNS43" s="728"/>
      <c r="SNT43" s="729"/>
      <c r="SNU43" s="728"/>
      <c r="SNV43" s="730"/>
      <c r="SNW43" s="729"/>
      <c r="SNX43" s="731"/>
      <c r="SNY43" s="731"/>
      <c r="SNZ43" s="728"/>
      <c r="SOA43" s="729"/>
      <c r="SOB43" s="732"/>
      <c r="SOC43" s="733"/>
      <c r="SOD43" s="95"/>
      <c r="SOE43" s="734"/>
      <c r="SOF43" s="735"/>
      <c r="SOG43" s="727"/>
      <c r="SOH43" s="728"/>
      <c r="SOI43" s="729"/>
      <c r="SOJ43" s="728"/>
      <c r="SOK43" s="730"/>
      <c r="SOL43" s="729"/>
      <c r="SOM43" s="731"/>
      <c r="SON43" s="731"/>
      <c r="SOO43" s="728"/>
      <c r="SOP43" s="729"/>
      <c r="SOQ43" s="732"/>
      <c r="SOR43" s="733"/>
      <c r="SOS43" s="95"/>
      <c r="SOT43" s="734"/>
      <c r="SOU43" s="735"/>
      <c r="SOV43" s="727"/>
      <c r="SOW43" s="728"/>
      <c r="SOX43" s="729"/>
      <c r="SOY43" s="728"/>
      <c r="SOZ43" s="730"/>
      <c r="SPA43" s="729"/>
      <c r="SPB43" s="731"/>
      <c r="SPC43" s="731"/>
      <c r="SPD43" s="728"/>
      <c r="SPE43" s="729"/>
      <c r="SPF43" s="732"/>
      <c r="SPG43" s="733"/>
      <c r="SPH43" s="95"/>
      <c r="SPI43" s="734"/>
      <c r="SPJ43" s="735"/>
      <c r="SPK43" s="727"/>
      <c r="SPL43" s="728"/>
      <c r="SPM43" s="729"/>
      <c r="SPN43" s="728"/>
      <c r="SPO43" s="730"/>
      <c r="SPP43" s="729"/>
      <c r="SPQ43" s="731"/>
      <c r="SPR43" s="731"/>
      <c r="SPS43" s="728"/>
      <c r="SPT43" s="729"/>
      <c r="SPU43" s="732"/>
      <c r="SPV43" s="733"/>
      <c r="SPW43" s="95"/>
      <c r="SPX43" s="734"/>
      <c r="SPY43" s="735"/>
      <c r="SPZ43" s="727"/>
      <c r="SQA43" s="728"/>
      <c r="SQB43" s="729"/>
      <c r="SQC43" s="728"/>
      <c r="SQD43" s="730"/>
      <c r="SQE43" s="729"/>
      <c r="SQF43" s="731"/>
      <c r="SQG43" s="731"/>
      <c r="SQH43" s="728"/>
      <c r="SQI43" s="729"/>
      <c r="SQJ43" s="732"/>
      <c r="SQK43" s="733"/>
      <c r="SQL43" s="95"/>
      <c r="SQM43" s="734"/>
      <c r="SQN43" s="735"/>
      <c r="SQO43" s="727"/>
      <c r="SQP43" s="728"/>
      <c r="SQQ43" s="729"/>
      <c r="SQR43" s="728"/>
      <c r="SQS43" s="730"/>
      <c r="SQT43" s="729"/>
      <c r="SQU43" s="731"/>
      <c r="SQV43" s="731"/>
      <c r="SQW43" s="728"/>
      <c r="SQX43" s="729"/>
      <c r="SQY43" s="732"/>
      <c r="SQZ43" s="733"/>
      <c r="SRA43" s="95"/>
      <c r="SRB43" s="734"/>
      <c r="SRC43" s="735"/>
      <c r="SRD43" s="727"/>
      <c r="SRE43" s="728"/>
      <c r="SRF43" s="729"/>
      <c r="SRG43" s="728"/>
      <c r="SRH43" s="730"/>
      <c r="SRI43" s="729"/>
      <c r="SRJ43" s="731"/>
      <c r="SRK43" s="731"/>
      <c r="SRL43" s="728"/>
      <c r="SRM43" s="729"/>
      <c r="SRN43" s="732"/>
      <c r="SRO43" s="733"/>
      <c r="SRP43" s="95"/>
      <c r="SRQ43" s="734"/>
      <c r="SRR43" s="735"/>
      <c r="SRS43" s="727"/>
      <c r="SRT43" s="728"/>
      <c r="SRU43" s="729"/>
      <c r="SRV43" s="728"/>
      <c r="SRW43" s="730"/>
      <c r="SRX43" s="729"/>
      <c r="SRY43" s="731"/>
      <c r="SRZ43" s="731"/>
      <c r="SSA43" s="728"/>
      <c r="SSB43" s="729"/>
      <c r="SSC43" s="732"/>
      <c r="SSD43" s="733"/>
      <c r="SSE43" s="95"/>
      <c r="SSF43" s="734"/>
      <c r="SSG43" s="735"/>
      <c r="SSH43" s="727"/>
      <c r="SSI43" s="728"/>
      <c r="SSJ43" s="729"/>
      <c r="SSK43" s="728"/>
      <c r="SSL43" s="730"/>
      <c r="SSM43" s="729"/>
      <c r="SSN43" s="731"/>
      <c r="SSO43" s="731"/>
      <c r="SSP43" s="728"/>
      <c r="SSQ43" s="729"/>
      <c r="SSR43" s="732"/>
      <c r="SSS43" s="733"/>
      <c r="SST43" s="95"/>
      <c r="SSU43" s="734"/>
      <c r="SSV43" s="735"/>
      <c r="SSW43" s="727"/>
      <c r="SSX43" s="728"/>
      <c r="SSY43" s="729"/>
      <c r="SSZ43" s="728"/>
      <c r="STA43" s="730"/>
      <c r="STB43" s="729"/>
      <c r="STC43" s="731"/>
      <c r="STD43" s="731"/>
      <c r="STE43" s="728"/>
      <c r="STF43" s="729"/>
      <c r="STG43" s="732"/>
      <c r="STH43" s="733"/>
      <c r="STI43" s="95"/>
      <c r="STJ43" s="734"/>
      <c r="STK43" s="735"/>
      <c r="STL43" s="727"/>
      <c r="STM43" s="728"/>
      <c r="STN43" s="729"/>
      <c r="STO43" s="728"/>
      <c r="STP43" s="730"/>
      <c r="STQ43" s="729"/>
      <c r="STR43" s="731"/>
      <c r="STS43" s="731"/>
      <c r="STT43" s="728"/>
      <c r="STU43" s="729"/>
      <c r="STV43" s="732"/>
      <c r="STW43" s="733"/>
      <c r="STX43" s="95"/>
      <c r="STY43" s="734"/>
      <c r="STZ43" s="735"/>
      <c r="SUA43" s="727"/>
      <c r="SUB43" s="728"/>
      <c r="SUC43" s="729"/>
      <c r="SUD43" s="728"/>
      <c r="SUE43" s="730"/>
      <c r="SUF43" s="729"/>
      <c r="SUG43" s="731"/>
      <c r="SUH43" s="731"/>
      <c r="SUI43" s="728"/>
      <c r="SUJ43" s="729"/>
      <c r="SUK43" s="732"/>
      <c r="SUL43" s="733"/>
      <c r="SUM43" s="95"/>
      <c r="SUN43" s="734"/>
      <c r="SUO43" s="735"/>
      <c r="SUP43" s="727"/>
      <c r="SUQ43" s="728"/>
      <c r="SUR43" s="729"/>
      <c r="SUS43" s="728"/>
      <c r="SUT43" s="730"/>
      <c r="SUU43" s="729"/>
      <c r="SUV43" s="731"/>
      <c r="SUW43" s="731"/>
      <c r="SUX43" s="728"/>
      <c r="SUY43" s="729"/>
      <c r="SUZ43" s="732"/>
      <c r="SVA43" s="733"/>
      <c r="SVB43" s="95"/>
      <c r="SVC43" s="734"/>
      <c r="SVD43" s="735"/>
      <c r="SVE43" s="727"/>
      <c r="SVF43" s="728"/>
      <c r="SVG43" s="729"/>
      <c r="SVH43" s="728"/>
      <c r="SVI43" s="730"/>
      <c r="SVJ43" s="729"/>
      <c r="SVK43" s="731"/>
      <c r="SVL43" s="731"/>
      <c r="SVM43" s="728"/>
      <c r="SVN43" s="729"/>
      <c r="SVO43" s="732"/>
      <c r="SVP43" s="733"/>
      <c r="SVQ43" s="95"/>
      <c r="SVR43" s="734"/>
      <c r="SVS43" s="735"/>
      <c r="SVT43" s="727"/>
      <c r="SVU43" s="728"/>
      <c r="SVV43" s="729"/>
      <c r="SVW43" s="728"/>
      <c r="SVX43" s="730"/>
      <c r="SVY43" s="729"/>
      <c r="SVZ43" s="731"/>
      <c r="SWA43" s="731"/>
      <c r="SWB43" s="728"/>
      <c r="SWC43" s="729"/>
      <c r="SWD43" s="732"/>
      <c r="SWE43" s="733"/>
      <c r="SWF43" s="95"/>
      <c r="SWG43" s="734"/>
      <c r="SWH43" s="735"/>
      <c r="SWI43" s="727"/>
      <c r="SWJ43" s="728"/>
      <c r="SWK43" s="729"/>
      <c r="SWL43" s="728"/>
      <c r="SWM43" s="730"/>
      <c r="SWN43" s="729"/>
      <c r="SWO43" s="731"/>
      <c r="SWP43" s="731"/>
      <c r="SWQ43" s="728"/>
      <c r="SWR43" s="729"/>
      <c r="SWS43" s="732"/>
      <c r="SWT43" s="733"/>
      <c r="SWU43" s="95"/>
      <c r="SWV43" s="734"/>
      <c r="SWW43" s="735"/>
      <c r="SWX43" s="727"/>
      <c r="SWY43" s="728"/>
      <c r="SWZ43" s="729"/>
      <c r="SXA43" s="728"/>
      <c r="SXB43" s="730"/>
      <c r="SXC43" s="729"/>
      <c r="SXD43" s="731"/>
      <c r="SXE43" s="731"/>
      <c r="SXF43" s="728"/>
      <c r="SXG43" s="729"/>
      <c r="SXH43" s="732"/>
      <c r="SXI43" s="733"/>
      <c r="SXJ43" s="95"/>
      <c r="SXK43" s="734"/>
      <c r="SXL43" s="735"/>
      <c r="SXM43" s="727"/>
      <c r="SXN43" s="728"/>
      <c r="SXO43" s="729"/>
      <c r="SXP43" s="728"/>
      <c r="SXQ43" s="730"/>
      <c r="SXR43" s="729"/>
      <c r="SXS43" s="731"/>
      <c r="SXT43" s="731"/>
      <c r="SXU43" s="728"/>
      <c r="SXV43" s="729"/>
      <c r="SXW43" s="732"/>
      <c r="SXX43" s="733"/>
      <c r="SXY43" s="95"/>
      <c r="SXZ43" s="734"/>
      <c r="SYA43" s="735"/>
      <c r="SYB43" s="727"/>
      <c r="SYC43" s="728"/>
      <c r="SYD43" s="729"/>
      <c r="SYE43" s="728"/>
      <c r="SYF43" s="730"/>
      <c r="SYG43" s="729"/>
      <c r="SYH43" s="731"/>
      <c r="SYI43" s="731"/>
      <c r="SYJ43" s="728"/>
      <c r="SYK43" s="729"/>
      <c r="SYL43" s="732"/>
      <c r="SYM43" s="733"/>
      <c r="SYN43" s="95"/>
      <c r="SYO43" s="734"/>
      <c r="SYP43" s="735"/>
      <c r="SYQ43" s="727"/>
      <c r="SYR43" s="728"/>
      <c r="SYS43" s="729"/>
      <c r="SYT43" s="728"/>
      <c r="SYU43" s="730"/>
      <c r="SYV43" s="729"/>
      <c r="SYW43" s="731"/>
      <c r="SYX43" s="731"/>
      <c r="SYY43" s="728"/>
      <c r="SYZ43" s="729"/>
      <c r="SZA43" s="732"/>
      <c r="SZB43" s="733"/>
      <c r="SZC43" s="95"/>
      <c r="SZD43" s="734"/>
      <c r="SZE43" s="735"/>
      <c r="SZF43" s="727"/>
      <c r="SZG43" s="728"/>
      <c r="SZH43" s="729"/>
      <c r="SZI43" s="728"/>
      <c r="SZJ43" s="730"/>
      <c r="SZK43" s="729"/>
      <c r="SZL43" s="731"/>
      <c r="SZM43" s="731"/>
      <c r="SZN43" s="728"/>
      <c r="SZO43" s="729"/>
      <c r="SZP43" s="732"/>
      <c r="SZQ43" s="733"/>
      <c r="SZR43" s="95"/>
      <c r="SZS43" s="734"/>
      <c r="SZT43" s="735"/>
      <c r="SZU43" s="727"/>
      <c r="SZV43" s="728"/>
      <c r="SZW43" s="729"/>
      <c r="SZX43" s="728"/>
      <c r="SZY43" s="730"/>
      <c r="SZZ43" s="729"/>
      <c r="TAA43" s="731"/>
      <c r="TAB43" s="731"/>
      <c r="TAC43" s="728"/>
      <c r="TAD43" s="729"/>
      <c r="TAE43" s="732"/>
      <c r="TAF43" s="733"/>
      <c r="TAG43" s="95"/>
      <c r="TAH43" s="734"/>
      <c r="TAI43" s="735"/>
      <c r="TAJ43" s="727"/>
      <c r="TAK43" s="728"/>
      <c r="TAL43" s="729"/>
      <c r="TAM43" s="728"/>
      <c r="TAN43" s="730"/>
      <c r="TAO43" s="729"/>
      <c r="TAP43" s="731"/>
      <c r="TAQ43" s="731"/>
      <c r="TAR43" s="728"/>
      <c r="TAS43" s="729"/>
      <c r="TAT43" s="732"/>
      <c r="TAU43" s="733"/>
      <c r="TAV43" s="95"/>
      <c r="TAW43" s="734"/>
      <c r="TAX43" s="735"/>
      <c r="TAY43" s="727"/>
      <c r="TAZ43" s="728"/>
      <c r="TBA43" s="729"/>
      <c r="TBB43" s="728"/>
      <c r="TBC43" s="730"/>
      <c r="TBD43" s="729"/>
      <c r="TBE43" s="731"/>
      <c r="TBF43" s="731"/>
      <c r="TBG43" s="728"/>
      <c r="TBH43" s="729"/>
      <c r="TBI43" s="732"/>
      <c r="TBJ43" s="733"/>
      <c r="TBK43" s="95"/>
      <c r="TBL43" s="734"/>
      <c r="TBM43" s="735"/>
      <c r="TBN43" s="727"/>
      <c r="TBO43" s="728"/>
      <c r="TBP43" s="729"/>
      <c r="TBQ43" s="728"/>
      <c r="TBR43" s="730"/>
      <c r="TBS43" s="729"/>
      <c r="TBT43" s="731"/>
      <c r="TBU43" s="731"/>
      <c r="TBV43" s="728"/>
      <c r="TBW43" s="729"/>
      <c r="TBX43" s="732"/>
      <c r="TBY43" s="733"/>
      <c r="TBZ43" s="95"/>
      <c r="TCA43" s="734"/>
      <c r="TCB43" s="735"/>
      <c r="TCC43" s="727"/>
      <c r="TCD43" s="728"/>
      <c r="TCE43" s="729"/>
      <c r="TCF43" s="728"/>
      <c r="TCG43" s="730"/>
      <c r="TCH43" s="729"/>
      <c r="TCI43" s="731"/>
      <c r="TCJ43" s="731"/>
      <c r="TCK43" s="728"/>
      <c r="TCL43" s="729"/>
      <c r="TCM43" s="732"/>
      <c r="TCN43" s="733"/>
      <c r="TCO43" s="95"/>
      <c r="TCP43" s="734"/>
      <c r="TCQ43" s="735"/>
      <c r="TCR43" s="727"/>
      <c r="TCS43" s="728"/>
      <c r="TCT43" s="729"/>
      <c r="TCU43" s="728"/>
      <c r="TCV43" s="730"/>
      <c r="TCW43" s="729"/>
      <c r="TCX43" s="731"/>
      <c r="TCY43" s="731"/>
      <c r="TCZ43" s="728"/>
      <c r="TDA43" s="729"/>
      <c r="TDB43" s="732"/>
      <c r="TDC43" s="733"/>
      <c r="TDD43" s="95"/>
      <c r="TDE43" s="734"/>
      <c r="TDF43" s="735"/>
      <c r="TDG43" s="727"/>
      <c r="TDH43" s="728"/>
      <c r="TDI43" s="729"/>
      <c r="TDJ43" s="728"/>
      <c r="TDK43" s="730"/>
      <c r="TDL43" s="729"/>
      <c r="TDM43" s="731"/>
      <c r="TDN43" s="731"/>
      <c r="TDO43" s="728"/>
      <c r="TDP43" s="729"/>
      <c r="TDQ43" s="732"/>
      <c r="TDR43" s="733"/>
      <c r="TDS43" s="95"/>
      <c r="TDT43" s="734"/>
      <c r="TDU43" s="735"/>
      <c r="TDV43" s="727"/>
      <c r="TDW43" s="728"/>
      <c r="TDX43" s="729"/>
      <c r="TDY43" s="728"/>
      <c r="TDZ43" s="730"/>
      <c r="TEA43" s="729"/>
      <c r="TEB43" s="731"/>
      <c r="TEC43" s="731"/>
      <c r="TED43" s="728"/>
      <c r="TEE43" s="729"/>
      <c r="TEF43" s="732"/>
      <c r="TEG43" s="733"/>
      <c r="TEH43" s="95"/>
      <c r="TEI43" s="734"/>
      <c r="TEJ43" s="735"/>
      <c r="TEK43" s="727"/>
      <c r="TEL43" s="728"/>
      <c r="TEM43" s="729"/>
      <c r="TEN43" s="728"/>
      <c r="TEO43" s="730"/>
      <c r="TEP43" s="729"/>
      <c r="TEQ43" s="731"/>
      <c r="TER43" s="731"/>
      <c r="TES43" s="728"/>
      <c r="TET43" s="729"/>
      <c r="TEU43" s="732"/>
      <c r="TEV43" s="733"/>
      <c r="TEW43" s="95"/>
      <c r="TEX43" s="734"/>
      <c r="TEY43" s="735"/>
      <c r="TEZ43" s="727"/>
      <c r="TFA43" s="728"/>
      <c r="TFB43" s="729"/>
      <c r="TFC43" s="728"/>
      <c r="TFD43" s="730"/>
      <c r="TFE43" s="729"/>
      <c r="TFF43" s="731"/>
      <c r="TFG43" s="731"/>
      <c r="TFH43" s="728"/>
      <c r="TFI43" s="729"/>
      <c r="TFJ43" s="732"/>
      <c r="TFK43" s="733"/>
      <c r="TFL43" s="95"/>
      <c r="TFM43" s="734"/>
      <c r="TFN43" s="735"/>
      <c r="TFO43" s="727"/>
      <c r="TFP43" s="728"/>
      <c r="TFQ43" s="729"/>
      <c r="TFR43" s="728"/>
      <c r="TFS43" s="730"/>
      <c r="TFT43" s="729"/>
      <c r="TFU43" s="731"/>
      <c r="TFV43" s="731"/>
      <c r="TFW43" s="728"/>
      <c r="TFX43" s="729"/>
      <c r="TFY43" s="732"/>
      <c r="TFZ43" s="733"/>
      <c r="TGA43" s="95"/>
      <c r="TGB43" s="734"/>
      <c r="TGC43" s="735"/>
      <c r="TGD43" s="727"/>
      <c r="TGE43" s="728"/>
      <c r="TGF43" s="729"/>
      <c r="TGG43" s="728"/>
      <c r="TGH43" s="730"/>
      <c r="TGI43" s="729"/>
      <c r="TGJ43" s="731"/>
      <c r="TGK43" s="731"/>
      <c r="TGL43" s="728"/>
      <c r="TGM43" s="729"/>
      <c r="TGN43" s="732"/>
      <c r="TGO43" s="733"/>
      <c r="TGP43" s="95"/>
      <c r="TGQ43" s="734"/>
      <c r="TGR43" s="735"/>
      <c r="TGS43" s="727"/>
      <c r="TGT43" s="728"/>
      <c r="TGU43" s="729"/>
      <c r="TGV43" s="728"/>
      <c r="TGW43" s="730"/>
      <c r="TGX43" s="729"/>
      <c r="TGY43" s="731"/>
      <c r="TGZ43" s="731"/>
      <c r="THA43" s="728"/>
      <c r="THB43" s="729"/>
      <c r="THC43" s="732"/>
      <c r="THD43" s="733"/>
      <c r="THE43" s="95"/>
      <c r="THF43" s="734"/>
      <c r="THG43" s="735"/>
      <c r="THH43" s="727"/>
      <c r="THI43" s="728"/>
      <c r="THJ43" s="729"/>
      <c r="THK43" s="728"/>
      <c r="THL43" s="730"/>
      <c r="THM43" s="729"/>
      <c r="THN43" s="731"/>
      <c r="THO43" s="731"/>
      <c r="THP43" s="728"/>
      <c r="THQ43" s="729"/>
      <c r="THR43" s="732"/>
      <c r="THS43" s="733"/>
      <c r="THT43" s="95"/>
      <c r="THU43" s="734"/>
      <c r="THV43" s="735"/>
      <c r="THW43" s="727"/>
      <c r="THX43" s="728"/>
      <c r="THY43" s="729"/>
      <c r="THZ43" s="728"/>
      <c r="TIA43" s="730"/>
      <c r="TIB43" s="729"/>
      <c r="TIC43" s="731"/>
      <c r="TID43" s="731"/>
      <c r="TIE43" s="728"/>
      <c r="TIF43" s="729"/>
      <c r="TIG43" s="732"/>
      <c r="TIH43" s="733"/>
      <c r="TII43" s="95"/>
      <c r="TIJ43" s="734"/>
      <c r="TIK43" s="735"/>
      <c r="TIL43" s="727"/>
      <c r="TIM43" s="728"/>
      <c r="TIN43" s="729"/>
      <c r="TIO43" s="728"/>
      <c r="TIP43" s="730"/>
      <c r="TIQ43" s="729"/>
      <c r="TIR43" s="731"/>
      <c r="TIS43" s="731"/>
      <c r="TIT43" s="728"/>
      <c r="TIU43" s="729"/>
      <c r="TIV43" s="732"/>
      <c r="TIW43" s="733"/>
      <c r="TIX43" s="95"/>
      <c r="TIY43" s="734"/>
      <c r="TIZ43" s="735"/>
      <c r="TJA43" s="727"/>
      <c r="TJB43" s="728"/>
      <c r="TJC43" s="729"/>
      <c r="TJD43" s="728"/>
      <c r="TJE43" s="730"/>
      <c r="TJF43" s="729"/>
      <c r="TJG43" s="731"/>
      <c r="TJH43" s="731"/>
      <c r="TJI43" s="728"/>
      <c r="TJJ43" s="729"/>
      <c r="TJK43" s="732"/>
      <c r="TJL43" s="733"/>
      <c r="TJM43" s="95"/>
      <c r="TJN43" s="734"/>
      <c r="TJO43" s="735"/>
      <c r="TJP43" s="727"/>
      <c r="TJQ43" s="728"/>
      <c r="TJR43" s="729"/>
      <c r="TJS43" s="728"/>
      <c r="TJT43" s="730"/>
      <c r="TJU43" s="729"/>
      <c r="TJV43" s="731"/>
      <c r="TJW43" s="731"/>
      <c r="TJX43" s="728"/>
      <c r="TJY43" s="729"/>
      <c r="TJZ43" s="732"/>
      <c r="TKA43" s="733"/>
      <c r="TKB43" s="95"/>
      <c r="TKC43" s="734"/>
      <c r="TKD43" s="735"/>
      <c r="TKE43" s="727"/>
      <c r="TKF43" s="728"/>
      <c r="TKG43" s="729"/>
      <c r="TKH43" s="728"/>
      <c r="TKI43" s="730"/>
      <c r="TKJ43" s="729"/>
      <c r="TKK43" s="731"/>
      <c r="TKL43" s="731"/>
      <c r="TKM43" s="728"/>
      <c r="TKN43" s="729"/>
      <c r="TKO43" s="732"/>
      <c r="TKP43" s="733"/>
      <c r="TKQ43" s="95"/>
      <c r="TKR43" s="734"/>
      <c r="TKS43" s="735"/>
      <c r="TKT43" s="727"/>
      <c r="TKU43" s="728"/>
      <c r="TKV43" s="729"/>
      <c r="TKW43" s="728"/>
      <c r="TKX43" s="730"/>
      <c r="TKY43" s="729"/>
      <c r="TKZ43" s="731"/>
      <c r="TLA43" s="731"/>
      <c r="TLB43" s="728"/>
      <c r="TLC43" s="729"/>
      <c r="TLD43" s="732"/>
      <c r="TLE43" s="733"/>
      <c r="TLF43" s="95"/>
      <c r="TLG43" s="734"/>
      <c r="TLH43" s="735"/>
      <c r="TLI43" s="727"/>
      <c r="TLJ43" s="728"/>
      <c r="TLK43" s="729"/>
      <c r="TLL43" s="728"/>
      <c r="TLM43" s="730"/>
      <c r="TLN43" s="729"/>
      <c r="TLO43" s="731"/>
      <c r="TLP43" s="731"/>
      <c r="TLQ43" s="728"/>
      <c r="TLR43" s="729"/>
      <c r="TLS43" s="732"/>
      <c r="TLT43" s="733"/>
      <c r="TLU43" s="95"/>
      <c r="TLV43" s="734"/>
      <c r="TLW43" s="735"/>
      <c r="TLX43" s="727"/>
      <c r="TLY43" s="728"/>
      <c r="TLZ43" s="729"/>
      <c r="TMA43" s="728"/>
      <c r="TMB43" s="730"/>
      <c r="TMC43" s="729"/>
      <c r="TMD43" s="731"/>
      <c r="TME43" s="731"/>
      <c r="TMF43" s="728"/>
      <c r="TMG43" s="729"/>
      <c r="TMH43" s="732"/>
      <c r="TMI43" s="733"/>
      <c r="TMJ43" s="95"/>
      <c r="TMK43" s="734"/>
      <c r="TML43" s="735"/>
      <c r="TMM43" s="727"/>
      <c r="TMN43" s="728"/>
      <c r="TMO43" s="729"/>
      <c r="TMP43" s="728"/>
      <c r="TMQ43" s="730"/>
      <c r="TMR43" s="729"/>
      <c r="TMS43" s="731"/>
      <c r="TMT43" s="731"/>
      <c r="TMU43" s="728"/>
      <c r="TMV43" s="729"/>
      <c r="TMW43" s="732"/>
      <c r="TMX43" s="733"/>
      <c r="TMY43" s="95"/>
      <c r="TMZ43" s="734"/>
      <c r="TNA43" s="735"/>
      <c r="TNB43" s="727"/>
      <c r="TNC43" s="728"/>
      <c r="TND43" s="729"/>
      <c r="TNE43" s="728"/>
      <c r="TNF43" s="730"/>
      <c r="TNG43" s="729"/>
      <c r="TNH43" s="731"/>
      <c r="TNI43" s="731"/>
      <c r="TNJ43" s="728"/>
      <c r="TNK43" s="729"/>
      <c r="TNL43" s="732"/>
      <c r="TNM43" s="733"/>
      <c r="TNN43" s="95"/>
      <c r="TNO43" s="734"/>
      <c r="TNP43" s="735"/>
      <c r="TNQ43" s="727"/>
      <c r="TNR43" s="728"/>
      <c r="TNS43" s="729"/>
      <c r="TNT43" s="728"/>
      <c r="TNU43" s="730"/>
      <c r="TNV43" s="729"/>
      <c r="TNW43" s="731"/>
      <c r="TNX43" s="731"/>
      <c r="TNY43" s="728"/>
      <c r="TNZ43" s="729"/>
      <c r="TOA43" s="732"/>
      <c r="TOB43" s="733"/>
      <c r="TOC43" s="95"/>
      <c r="TOD43" s="734"/>
      <c r="TOE43" s="735"/>
      <c r="TOF43" s="727"/>
      <c r="TOG43" s="728"/>
      <c r="TOH43" s="729"/>
      <c r="TOI43" s="728"/>
      <c r="TOJ43" s="730"/>
      <c r="TOK43" s="729"/>
      <c r="TOL43" s="731"/>
      <c r="TOM43" s="731"/>
      <c r="TON43" s="728"/>
      <c r="TOO43" s="729"/>
      <c r="TOP43" s="732"/>
      <c r="TOQ43" s="733"/>
      <c r="TOR43" s="95"/>
      <c r="TOS43" s="734"/>
      <c r="TOT43" s="735"/>
      <c r="TOU43" s="727"/>
      <c r="TOV43" s="728"/>
      <c r="TOW43" s="729"/>
      <c r="TOX43" s="728"/>
      <c r="TOY43" s="730"/>
      <c r="TOZ43" s="729"/>
      <c r="TPA43" s="731"/>
      <c r="TPB43" s="731"/>
      <c r="TPC43" s="728"/>
      <c r="TPD43" s="729"/>
      <c r="TPE43" s="732"/>
      <c r="TPF43" s="733"/>
      <c r="TPG43" s="95"/>
      <c r="TPH43" s="734"/>
      <c r="TPI43" s="735"/>
      <c r="TPJ43" s="727"/>
      <c r="TPK43" s="728"/>
      <c r="TPL43" s="729"/>
      <c r="TPM43" s="728"/>
      <c r="TPN43" s="730"/>
      <c r="TPO43" s="729"/>
      <c r="TPP43" s="731"/>
      <c r="TPQ43" s="731"/>
      <c r="TPR43" s="728"/>
      <c r="TPS43" s="729"/>
      <c r="TPT43" s="732"/>
      <c r="TPU43" s="733"/>
      <c r="TPV43" s="95"/>
      <c r="TPW43" s="734"/>
      <c r="TPX43" s="735"/>
      <c r="TPY43" s="727"/>
      <c r="TPZ43" s="728"/>
      <c r="TQA43" s="729"/>
      <c r="TQB43" s="728"/>
      <c r="TQC43" s="730"/>
      <c r="TQD43" s="729"/>
      <c r="TQE43" s="731"/>
      <c r="TQF43" s="731"/>
      <c r="TQG43" s="728"/>
      <c r="TQH43" s="729"/>
      <c r="TQI43" s="732"/>
      <c r="TQJ43" s="733"/>
      <c r="TQK43" s="95"/>
      <c r="TQL43" s="734"/>
      <c r="TQM43" s="735"/>
      <c r="TQN43" s="727"/>
      <c r="TQO43" s="728"/>
      <c r="TQP43" s="729"/>
      <c r="TQQ43" s="728"/>
      <c r="TQR43" s="730"/>
      <c r="TQS43" s="729"/>
      <c r="TQT43" s="731"/>
      <c r="TQU43" s="731"/>
      <c r="TQV43" s="728"/>
      <c r="TQW43" s="729"/>
      <c r="TQX43" s="732"/>
      <c r="TQY43" s="733"/>
      <c r="TQZ43" s="95"/>
      <c r="TRA43" s="734"/>
      <c r="TRB43" s="735"/>
      <c r="TRC43" s="727"/>
      <c r="TRD43" s="728"/>
      <c r="TRE43" s="729"/>
      <c r="TRF43" s="728"/>
      <c r="TRG43" s="730"/>
      <c r="TRH43" s="729"/>
      <c r="TRI43" s="731"/>
      <c r="TRJ43" s="731"/>
      <c r="TRK43" s="728"/>
      <c r="TRL43" s="729"/>
      <c r="TRM43" s="732"/>
      <c r="TRN43" s="733"/>
      <c r="TRO43" s="95"/>
      <c r="TRP43" s="734"/>
      <c r="TRQ43" s="735"/>
      <c r="TRR43" s="727"/>
      <c r="TRS43" s="728"/>
      <c r="TRT43" s="729"/>
      <c r="TRU43" s="728"/>
      <c r="TRV43" s="730"/>
      <c r="TRW43" s="729"/>
      <c r="TRX43" s="731"/>
      <c r="TRY43" s="731"/>
      <c r="TRZ43" s="728"/>
      <c r="TSA43" s="729"/>
      <c r="TSB43" s="732"/>
      <c r="TSC43" s="733"/>
      <c r="TSD43" s="95"/>
      <c r="TSE43" s="734"/>
      <c r="TSF43" s="735"/>
      <c r="TSG43" s="727"/>
      <c r="TSH43" s="728"/>
      <c r="TSI43" s="729"/>
      <c r="TSJ43" s="728"/>
      <c r="TSK43" s="730"/>
      <c r="TSL43" s="729"/>
      <c r="TSM43" s="731"/>
      <c r="TSN43" s="731"/>
      <c r="TSO43" s="728"/>
      <c r="TSP43" s="729"/>
      <c r="TSQ43" s="732"/>
      <c r="TSR43" s="733"/>
      <c r="TSS43" s="95"/>
      <c r="TST43" s="734"/>
      <c r="TSU43" s="735"/>
      <c r="TSV43" s="727"/>
      <c r="TSW43" s="728"/>
      <c r="TSX43" s="729"/>
      <c r="TSY43" s="728"/>
      <c r="TSZ43" s="730"/>
      <c r="TTA43" s="729"/>
      <c r="TTB43" s="731"/>
      <c r="TTC43" s="731"/>
      <c r="TTD43" s="728"/>
      <c r="TTE43" s="729"/>
      <c r="TTF43" s="732"/>
      <c r="TTG43" s="733"/>
      <c r="TTH43" s="95"/>
      <c r="TTI43" s="734"/>
      <c r="TTJ43" s="735"/>
      <c r="TTK43" s="727"/>
      <c r="TTL43" s="728"/>
      <c r="TTM43" s="729"/>
      <c r="TTN43" s="728"/>
      <c r="TTO43" s="730"/>
      <c r="TTP43" s="729"/>
      <c r="TTQ43" s="731"/>
      <c r="TTR43" s="731"/>
      <c r="TTS43" s="728"/>
      <c r="TTT43" s="729"/>
      <c r="TTU43" s="732"/>
      <c r="TTV43" s="733"/>
      <c r="TTW43" s="95"/>
      <c r="TTX43" s="734"/>
      <c r="TTY43" s="735"/>
      <c r="TTZ43" s="727"/>
      <c r="TUA43" s="728"/>
      <c r="TUB43" s="729"/>
      <c r="TUC43" s="728"/>
      <c r="TUD43" s="730"/>
      <c r="TUE43" s="729"/>
      <c r="TUF43" s="731"/>
      <c r="TUG43" s="731"/>
      <c r="TUH43" s="728"/>
      <c r="TUI43" s="729"/>
      <c r="TUJ43" s="732"/>
      <c r="TUK43" s="733"/>
      <c r="TUL43" s="95"/>
      <c r="TUM43" s="734"/>
      <c r="TUN43" s="735"/>
      <c r="TUO43" s="727"/>
      <c r="TUP43" s="728"/>
      <c r="TUQ43" s="729"/>
      <c r="TUR43" s="728"/>
      <c r="TUS43" s="730"/>
      <c r="TUT43" s="729"/>
      <c r="TUU43" s="731"/>
      <c r="TUV43" s="731"/>
      <c r="TUW43" s="728"/>
      <c r="TUX43" s="729"/>
      <c r="TUY43" s="732"/>
      <c r="TUZ43" s="733"/>
      <c r="TVA43" s="95"/>
      <c r="TVB43" s="734"/>
      <c r="TVC43" s="735"/>
      <c r="TVD43" s="727"/>
      <c r="TVE43" s="728"/>
      <c r="TVF43" s="729"/>
      <c r="TVG43" s="728"/>
      <c r="TVH43" s="730"/>
      <c r="TVI43" s="729"/>
      <c r="TVJ43" s="731"/>
      <c r="TVK43" s="731"/>
      <c r="TVL43" s="728"/>
      <c r="TVM43" s="729"/>
      <c r="TVN43" s="732"/>
      <c r="TVO43" s="733"/>
      <c r="TVP43" s="95"/>
      <c r="TVQ43" s="734"/>
      <c r="TVR43" s="735"/>
      <c r="TVS43" s="727"/>
      <c r="TVT43" s="728"/>
      <c r="TVU43" s="729"/>
      <c r="TVV43" s="728"/>
      <c r="TVW43" s="730"/>
      <c r="TVX43" s="729"/>
      <c r="TVY43" s="731"/>
      <c r="TVZ43" s="731"/>
      <c r="TWA43" s="728"/>
      <c r="TWB43" s="729"/>
      <c r="TWC43" s="732"/>
      <c r="TWD43" s="733"/>
      <c r="TWE43" s="95"/>
      <c r="TWF43" s="734"/>
      <c r="TWG43" s="735"/>
      <c r="TWH43" s="727"/>
      <c r="TWI43" s="728"/>
      <c r="TWJ43" s="729"/>
      <c r="TWK43" s="728"/>
      <c r="TWL43" s="730"/>
      <c r="TWM43" s="729"/>
      <c r="TWN43" s="731"/>
      <c r="TWO43" s="731"/>
      <c r="TWP43" s="728"/>
      <c r="TWQ43" s="729"/>
      <c r="TWR43" s="732"/>
      <c r="TWS43" s="733"/>
      <c r="TWT43" s="95"/>
      <c r="TWU43" s="734"/>
      <c r="TWV43" s="735"/>
      <c r="TWW43" s="727"/>
      <c r="TWX43" s="728"/>
      <c r="TWY43" s="729"/>
      <c r="TWZ43" s="728"/>
      <c r="TXA43" s="730"/>
      <c r="TXB43" s="729"/>
      <c r="TXC43" s="731"/>
      <c r="TXD43" s="731"/>
      <c r="TXE43" s="728"/>
      <c r="TXF43" s="729"/>
      <c r="TXG43" s="732"/>
      <c r="TXH43" s="733"/>
      <c r="TXI43" s="95"/>
      <c r="TXJ43" s="734"/>
      <c r="TXK43" s="735"/>
      <c r="TXL43" s="727"/>
      <c r="TXM43" s="728"/>
      <c r="TXN43" s="729"/>
      <c r="TXO43" s="728"/>
      <c r="TXP43" s="730"/>
      <c r="TXQ43" s="729"/>
      <c r="TXR43" s="731"/>
      <c r="TXS43" s="731"/>
      <c r="TXT43" s="728"/>
      <c r="TXU43" s="729"/>
      <c r="TXV43" s="732"/>
      <c r="TXW43" s="733"/>
      <c r="TXX43" s="95"/>
      <c r="TXY43" s="734"/>
      <c r="TXZ43" s="735"/>
      <c r="TYA43" s="727"/>
      <c r="TYB43" s="728"/>
      <c r="TYC43" s="729"/>
      <c r="TYD43" s="728"/>
      <c r="TYE43" s="730"/>
      <c r="TYF43" s="729"/>
      <c r="TYG43" s="731"/>
      <c r="TYH43" s="731"/>
      <c r="TYI43" s="728"/>
      <c r="TYJ43" s="729"/>
      <c r="TYK43" s="732"/>
      <c r="TYL43" s="733"/>
      <c r="TYM43" s="95"/>
      <c r="TYN43" s="734"/>
      <c r="TYO43" s="735"/>
      <c r="TYP43" s="727"/>
      <c r="TYQ43" s="728"/>
      <c r="TYR43" s="729"/>
      <c r="TYS43" s="728"/>
      <c r="TYT43" s="730"/>
      <c r="TYU43" s="729"/>
      <c r="TYV43" s="731"/>
      <c r="TYW43" s="731"/>
      <c r="TYX43" s="728"/>
      <c r="TYY43" s="729"/>
      <c r="TYZ43" s="732"/>
      <c r="TZA43" s="733"/>
      <c r="TZB43" s="95"/>
      <c r="TZC43" s="734"/>
      <c r="TZD43" s="735"/>
      <c r="TZE43" s="727"/>
      <c r="TZF43" s="728"/>
      <c r="TZG43" s="729"/>
      <c r="TZH43" s="728"/>
      <c r="TZI43" s="730"/>
      <c r="TZJ43" s="729"/>
      <c r="TZK43" s="731"/>
      <c r="TZL43" s="731"/>
      <c r="TZM43" s="728"/>
      <c r="TZN43" s="729"/>
      <c r="TZO43" s="732"/>
      <c r="TZP43" s="733"/>
      <c r="TZQ43" s="95"/>
      <c r="TZR43" s="734"/>
      <c r="TZS43" s="735"/>
      <c r="TZT43" s="727"/>
      <c r="TZU43" s="728"/>
      <c r="TZV43" s="729"/>
      <c r="TZW43" s="728"/>
      <c r="TZX43" s="730"/>
      <c r="TZY43" s="729"/>
      <c r="TZZ43" s="731"/>
      <c r="UAA43" s="731"/>
      <c r="UAB43" s="728"/>
      <c r="UAC43" s="729"/>
      <c r="UAD43" s="732"/>
      <c r="UAE43" s="733"/>
      <c r="UAF43" s="95"/>
      <c r="UAG43" s="734"/>
      <c r="UAH43" s="735"/>
      <c r="UAI43" s="727"/>
      <c r="UAJ43" s="728"/>
      <c r="UAK43" s="729"/>
      <c r="UAL43" s="728"/>
      <c r="UAM43" s="730"/>
      <c r="UAN43" s="729"/>
      <c r="UAO43" s="731"/>
      <c r="UAP43" s="731"/>
      <c r="UAQ43" s="728"/>
      <c r="UAR43" s="729"/>
      <c r="UAS43" s="732"/>
      <c r="UAT43" s="733"/>
      <c r="UAU43" s="95"/>
      <c r="UAV43" s="734"/>
      <c r="UAW43" s="735"/>
      <c r="UAX43" s="727"/>
      <c r="UAY43" s="728"/>
      <c r="UAZ43" s="729"/>
      <c r="UBA43" s="728"/>
      <c r="UBB43" s="730"/>
      <c r="UBC43" s="729"/>
      <c r="UBD43" s="731"/>
      <c r="UBE43" s="731"/>
      <c r="UBF43" s="728"/>
      <c r="UBG43" s="729"/>
      <c r="UBH43" s="732"/>
      <c r="UBI43" s="733"/>
      <c r="UBJ43" s="95"/>
      <c r="UBK43" s="734"/>
      <c r="UBL43" s="735"/>
      <c r="UBM43" s="727"/>
      <c r="UBN43" s="728"/>
      <c r="UBO43" s="729"/>
      <c r="UBP43" s="728"/>
      <c r="UBQ43" s="730"/>
      <c r="UBR43" s="729"/>
      <c r="UBS43" s="731"/>
      <c r="UBT43" s="731"/>
      <c r="UBU43" s="728"/>
      <c r="UBV43" s="729"/>
      <c r="UBW43" s="732"/>
      <c r="UBX43" s="733"/>
      <c r="UBY43" s="95"/>
      <c r="UBZ43" s="734"/>
      <c r="UCA43" s="735"/>
      <c r="UCB43" s="727"/>
      <c r="UCC43" s="728"/>
      <c r="UCD43" s="729"/>
      <c r="UCE43" s="728"/>
      <c r="UCF43" s="730"/>
      <c r="UCG43" s="729"/>
      <c r="UCH43" s="731"/>
      <c r="UCI43" s="731"/>
      <c r="UCJ43" s="728"/>
      <c r="UCK43" s="729"/>
      <c r="UCL43" s="732"/>
      <c r="UCM43" s="733"/>
      <c r="UCN43" s="95"/>
      <c r="UCO43" s="734"/>
      <c r="UCP43" s="735"/>
      <c r="UCQ43" s="727"/>
      <c r="UCR43" s="728"/>
      <c r="UCS43" s="729"/>
      <c r="UCT43" s="728"/>
      <c r="UCU43" s="730"/>
      <c r="UCV43" s="729"/>
      <c r="UCW43" s="731"/>
      <c r="UCX43" s="731"/>
      <c r="UCY43" s="728"/>
      <c r="UCZ43" s="729"/>
      <c r="UDA43" s="732"/>
      <c r="UDB43" s="733"/>
      <c r="UDC43" s="95"/>
      <c r="UDD43" s="734"/>
      <c r="UDE43" s="735"/>
      <c r="UDF43" s="727"/>
      <c r="UDG43" s="728"/>
      <c r="UDH43" s="729"/>
      <c r="UDI43" s="728"/>
      <c r="UDJ43" s="730"/>
      <c r="UDK43" s="729"/>
      <c r="UDL43" s="731"/>
      <c r="UDM43" s="731"/>
      <c r="UDN43" s="728"/>
      <c r="UDO43" s="729"/>
      <c r="UDP43" s="732"/>
      <c r="UDQ43" s="733"/>
      <c r="UDR43" s="95"/>
      <c r="UDS43" s="734"/>
      <c r="UDT43" s="735"/>
      <c r="UDU43" s="727"/>
      <c r="UDV43" s="728"/>
      <c r="UDW43" s="729"/>
      <c r="UDX43" s="728"/>
      <c r="UDY43" s="730"/>
      <c r="UDZ43" s="729"/>
      <c r="UEA43" s="731"/>
      <c r="UEB43" s="731"/>
      <c r="UEC43" s="728"/>
      <c r="UED43" s="729"/>
      <c r="UEE43" s="732"/>
      <c r="UEF43" s="733"/>
      <c r="UEG43" s="95"/>
      <c r="UEH43" s="734"/>
      <c r="UEI43" s="735"/>
      <c r="UEJ43" s="727"/>
      <c r="UEK43" s="728"/>
      <c r="UEL43" s="729"/>
      <c r="UEM43" s="728"/>
      <c r="UEN43" s="730"/>
      <c r="UEO43" s="729"/>
      <c r="UEP43" s="731"/>
      <c r="UEQ43" s="731"/>
      <c r="UER43" s="728"/>
      <c r="UES43" s="729"/>
      <c r="UET43" s="732"/>
      <c r="UEU43" s="733"/>
      <c r="UEV43" s="95"/>
      <c r="UEW43" s="734"/>
      <c r="UEX43" s="735"/>
      <c r="UEY43" s="727"/>
      <c r="UEZ43" s="728"/>
      <c r="UFA43" s="729"/>
      <c r="UFB43" s="728"/>
      <c r="UFC43" s="730"/>
      <c r="UFD43" s="729"/>
      <c r="UFE43" s="731"/>
      <c r="UFF43" s="731"/>
      <c r="UFG43" s="728"/>
      <c r="UFH43" s="729"/>
      <c r="UFI43" s="732"/>
      <c r="UFJ43" s="733"/>
      <c r="UFK43" s="95"/>
      <c r="UFL43" s="734"/>
      <c r="UFM43" s="735"/>
      <c r="UFN43" s="727"/>
      <c r="UFO43" s="728"/>
      <c r="UFP43" s="729"/>
      <c r="UFQ43" s="728"/>
      <c r="UFR43" s="730"/>
      <c r="UFS43" s="729"/>
      <c r="UFT43" s="731"/>
      <c r="UFU43" s="731"/>
      <c r="UFV43" s="728"/>
      <c r="UFW43" s="729"/>
      <c r="UFX43" s="732"/>
      <c r="UFY43" s="733"/>
      <c r="UFZ43" s="95"/>
      <c r="UGA43" s="734"/>
      <c r="UGB43" s="735"/>
      <c r="UGC43" s="727"/>
      <c r="UGD43" s="728"/>
      <c r="UGE43" s="729"/>
      <c r="UGF43" s="728"/>
      <c r="UGG43" s="730"/>
      <c r="UGH43" s="729"/>
      <c r="UGI43" s="731"/>
      <c r="UGJ43" s="731"/>
      <c r="UGK43" s="728"/>
      <c r="UGL43" s="729"/>
      <c r="UGM43" s="732"/>
      <c r="UGN43" s="733"/>
      <c r="UGO43" s="95"/>
      <c r="UGP43" s="734"/>
      <c r="UGQ43" s="735"/>
      <c r="UGR43" s="727"/>
      <c r="UGS43" s="728"/>
      <c r="UGT43" s="729"/>
      <c r="UGU43" s="728"/>
      <c r="UGV43" s="730"/>
      <c r="UGW43" s="729"/>
      <c r="UGX43" s="731"/>
      <c r="UGY43" s="731"/>
      <c r="UGZ43" s="728"/>
      <c r="UHA43" s="729"/>
      <c r="UHB43" s="732"/>
      <c r="UHC43" s="733"/>
      <c r="UHD43" s="95"/>
      <c r="UHE43" s="734"/>
      <c r="UHF43" s="735"/>
      <c r="UHG43" s="727"/>
      <c r="UHH43" s="728"/>
      <c r="UHI43" s="729"/>
      <c r="UHJ43" s="728"/>
      <c r="UHK43" s="730"/>
      <c r="UHL43" s="729"/>
      <c r="UHM43" s="731"/>
      <c r="UHN43" s="731"/>
      <c r="UHO43" s="728"/>
      <c r="UHP43" s="729"/>
      <c r="UHQ43" s="732"/>
      <c r="UHR43" s="733"/>
      <c r="UHS43" s="95"/>
      <c r="UHT43" s="734"/>
      <c r="UHU43" s="735"/>
      <c r="UHV43" s="727"/>
      <c r="UHW43" s="728"/>
      <c r="UHX43" s="729"/>
      <c r="UHY43" s="728"/>
      <c r="UHZ43" s="730"/>
      <c r="UIA43" s="729"/>
      <c r="UIB43" s="731"/>
      <c r="UIC43" s="731"/>
      <c r="UID43" s="728"/>
      <c r="UIE43" s="729"/>
      <c r="UIF43" s="732"/>
      <c r="UIG43" s="733"/>
      <c r="UIH43" s="95"/>
      <c r="UII43" s="734"/>
      <c r="UIJ43" s="735"/>
      <c r="UIK43" s="727"/>
      <c r="UIL43" s="728"/>
      <c r="UIM43" s="729"/>
      <c r="UIN43" s="728"/>
      <c r="UIO43" s="730"/>
      <c r="UIP43" s="729"/>
      <c r="UIQ43" s="731"/>
      <c r="UIR43" s="731"/>
      <c r="UIS43" s="728"/>
      <c r="UIT43" s="729"/>
      <c r="UIU43" s="732"/>
      <c r="UIV43" s="733"/>
      <c r="UIW43" s="95"/>
      <c r="UIX43" s="734"/>
      <c r="UIY43" s="735"/>
      <c r="UIZ43" s="727"/>
      <c r="UJA43" s="728"/>
      <c r="UJB43" s="729"/>
      <c r="UJC43" s="728"/>
      <c r="UJD43" s="730"/>
      <c r="UJE43" s="729"/>
      <c r="UJF43" s="731"/>
      <c r="UJG43" s="731"/>
      <c r="UJH43" s="728"/>
      <c r="UJI43" s="729"/>
      <c r="UJJ43" s="732"/>
      <c r="UJK43" s="733"/>
      <c r="UJL43" s="95"/>
      <c r="UJM43" s="734"/>
      <c r="UJN43" s="735"/>
      <c r="UJO43" s="727"/>
      <c r="UJP43" s="728"/>
      <c r="UJQ43" s="729"/>
      <c r="UJR43" s="728"/>
      <c r="UJS43" s="730"/>
      <c r="UJT43" s="729"/>
      <c r="UJU43" s="731"/>
      <c r="UJV43" s="731"/>
      <c r="UJW43" s="728"/>
      <c r="UJX43" s="729"/>
      <c r="UJY43" s="732"/>
      <c r="UJZ43" s="733"/>
      <c r="UKA43" s="95"/>
      <c r="UKB43" s="734"/>
      <c r="UKC43" s="735"/>
      <c r="UKD43" s="727"/>
      <c r="UKE43" s="728"/>
      <c r="UKF43" s="729"/>
      <c r="UKG43" s="728"/>
      <c r="UKH43" s="730"/>
      <c r="UKI43" s="729"/>
      <c r="UKJ43" s="731"/>
      <c r="UKK43" s="731"/>
      <c r="UKL43" s="728"/>
      <c r="UKM43" s="729"/>
      <c r="UKN43" s="732"/>
      <c r="UKO43" s="733"/>
      <c r="UKP43" s="95"/>
      <c r="UKQ43" s="734"/>
      <c r="UKR43" s="735"/>
      <c r="UKS43" s="727"/>
      <c r="UKT43" s="728"/>
      <c r="UKU43" s="729"/>
      <c r="UKV43" s="728"/>
      <c r="UKW43" s="730"/>
      <c r="UKX43" s="729"/>
      <c r="UKY43" s="731"/>
      <c r="UKZ43" s="731"/>
      <c r="ULA43" s="728"/>
      <c r="ULB43" s="729"/>
      <c r="ULC43" s="732"/>
      <c r="ULD43" s="733"/>
      <c r="ULE43" s="95"/>
      <c r="ULF43" s="734"/>
      <c r="ULG43" s="735"/>
      <c r="ULH43" s="727"/>
      <c r="ULI43" s="728"/>
      <c r="ULJ43" s="729"/>
      <c r="ULK43" s="728"/>
      <c r="ULL43" s="730"/>
      <c r="ULM43" s="729"/>
      <c r="ULN43" s="731"/>
      <c r="ULO43" s="731"/>
      <c r="ULP43" s="728"/>
      <c r="ULQ43" s="729"/>
      <c r="ULR43" s="732"/>
      <c r="ULS43" s="733"/>
      <c r="ULT43" s="95"/>
      <c r="ULU43" s="734"/>
      <c r="ULV43" s="735"/>
      <c r="ULW43" s="727"/>
      <c r="ULX43" s="728"/>
      <c r="ULY43" s="729"/>
      <c r="ULZ43" s="728"/>
      <c r="UMA43" s="730"/>
      <c r="UMB43" s="729"/>
      <c r="UMC43" s="731"/>
      <c r="UMD43" s="731"/>
      <c r="UME43" s="728"/>
      <c r="UMF43" s="729"/>
      <c r="UMG43" s="732"/>
      <c r="UMH43" s="733"/>
      <c r="UMI43" s="95"/>
      <c r="UMJ43" s="734"/>
      <c r="UMK43" s="735"/>
      <c r="UML43" s="727"/>
      <c r="UMM43" s="728"/>
      <c r="UMN43" s="729"/>
      <c r="UMO43" s="728"/>
      <c r="UMP43" s="730"/>
      <c r="UMQ43" s="729"/>
      <c r="UMR43" s="731"/>
      <c r="UMS43" s="731"/>
      <c r="UMT43" s="728"/>
      <c r="UMU43" s="729"/>
      <c r="UMV43" s="732"/>
      <c r="UMW43" s="733"/>
      <c r="UMX43" s="95"/>
      <c r="UMY43" s="734"/>
      <c r="UMZ43" s="735"/>
      <c r="UNA43" s="727"/>
      <c r="UNB43" s="728"/>
      <c r="UNC43" s="729"/>
      <c r="UND43" s="728"/>
      <c r="UNE43" s="730"/>
      <c r="UNF43" s="729"/>
      <c r="UNG43" s="731"/>
      <c r="UNH43" s="731"/>
      <c r="UNI43" s="728"/>
      <c r="UNJ43" s="729"/>
      <c r="UNK43" s="732"/>
      <c r="UNL43" s="733"/>
      <c r="UNM43" s="95"/>
      <c r="UNN43" s="734"/>
      <c r="UNO43" s="735"/>
      <c r="UNP43" s="727"/>
      <c r="UNQ43" s="728"/>
      <c r="UNR43" s="729"/>
      <c r="UNS43" s="728"/>
      <c r="UNT43" s="730"/>
      <c r="UNU43" s="729"/>
      <c r="UNV43" s="731"/>
      <c r="UNW43" s="731"/>
      <c r="UNX43" s="728"/>
      <c r="UNY43" s="729"/>
      <c r="UNZ43" s="732"/>
      <c r="UOA43" s="733"/>
      <c r="UOB43" s="95"/>
      <c r="UOC43" s="734"/>
      <c r="UOD43" s="735"/>
      <c r="UOE43" s="727"/>
      <c r="UOF43" s="728"/>
      <c r="UOG43" s="729"/>
      <c r="UOH43" s="728"/>
      <c r="UOI43" s="730"/>
      <c r="UOJ43" s="729"/>
      <c r="UOK43" s="731"/>
      <c r="UOL43" s="731"/>
      <c r="UOM43" s="728"/>
      <c r="UON43" s="729"/>
      <c r="UOO43" s="732"/>
      <c r="UOP43" s="733"/>
      <c r="UOQ43" s="95"/>
      <c r="UOR43" s="734"/>
      <c r="UOS43" s="735"/>
      <c r="UOT43" s="727"/>
      <c r="UOU43" s="728"/>
      <c r="UOV43" s="729"/>
      <c r="UOW43" s="728"/>
      <c r="UOX43" s="730"/>
      <c r="UOY43" s="729"/>
      <c r="UOZ43" s="731"/>
      <c r="UPA43" s="731"/>
      <c r="UPB43" s="728"/>
      <c r="UPC43" s="729"/>
      <c r="UPD43" s="732"/>
      <c r="UPE43" s="733"/>
      <c r="UPF43" s="95"/>
      <c r="UPG43" s="734"/>
      <c r="UPH43" s="735"/>
      <c r="UPI43" s="727"/>
      <c r="UPJ43" s="728"/>
      <c r="UPK43" s="729"/>
      <c r="UPL43" s="728"/>
      <c r="UPM43" s="730"/>
      <c r="UPN43" s="729"/>
      <c r="UPO43" s="731"/>
      <c r="UPP43" s="731"/>
      <c r="UPQ43" s="728"/>
      <c r="UPR43" s="729"/>
      <c r="UPS43" s="732"/>
      <c r="UPT43" s="733"/>
      <c r="UPU43" s="95"/>
      <c r="UPV43" s="734"/>
      <c r="UPW43" s="735"/>
      <c r="UPX43" s="727"/>
      <c r="UPY43" s="728"/>
      <c r="UPZ43" s="729"/>
      <c r="UQA43" s="728"/>
      <c r="UQB43" s="730"/>
      <c r="UQC43" s="729"/>
      <c r="UQD43" s="731"/>
      <c r="UQE43" s="731"/>
      <c r="UQF43" s="728"/>
      <c r="UQG43" s="729"/>
      <c r="UQH43" s="732"/>
      <c r="UQI43" s="733"/>
      <c r="UQJ43" s="95"/>
      <c r="UQK43" s="734"/>
      <c r="UQL43" s="735"/>
      <c r="UQM43" s="727"/>
      <c r="UQN43" s="728"/>
      <c r="UQO43" s="729"/>
      <c r="UQP43" s="728"/>
      <c r="UQQ43" s="730"/>
      <c r="UQR43" s="729"/>
      <c r="UQS43" s="731"/>
      <c r="UQT43" s="731"/>
      <c r="UQU43" s="728"/>
      <c r="UQV43" s="729"/>
      <c r="UQW43" s="732"/>
      <c r="UQX43" s="733"/>
      <c r="UQY43" s="95"/>
      <c r="UQZ43" s="734"/>
      <c r="URA43" s="735"/>
      <c r="URB43" s="727"/>
      <c r="URC43" s="728"/>
      <c r="URD43" s="729"/>
      <c r="URE43" s="728"/>
      <c r="URF43" s="730"/>
      <c r="URG43" s="729"/>
      <c r="URH43" s="731"/>
      <c r="URI43" s="731"/>
      <c r="URJ43" s="728"/>
      <c r="URK43" s="729"/>
      <c r="URL43" s="732"/>
      <c r="URM43" s="733"/>
      <c r="URN43" s="95"/>
      <c r="URO43" s="734"/>
      <c r="URP43" s="735"/>
      <c r="URQ43" s="727"/>
      <c r="URR43" s="728"/>
      <c r="URS43" s="729"/>
      <c r="URT43" s="728"/>
      <c r="URU43" s="730"/>
      <c r="URV43" s="729"/>
      <c r="URW43" s="731"/>
      <c r="URX43" s="731"/>
      <c r="URY43" s="728"/>
      <c r="URZ43" s="729"/>
      <c r="USA43" s="732"/>
      <c r="USB43" s="733"/>
      <c r="USC43" s="95"/>
      <c r="USD43" s="734"/>
      <c r="USE43" s="735"/>
      <c r="USF43" s="727"/>
      <c r="USG43" s="728"/>
      <c r="USH43" s="729"/>
      <c r="USI43" s="728"/>
      <c r="USJ43" s="730"/>
      <c r="USK43" s="729"/>
      <c r="USL43" s="731"/>
      <c r="USM43" s="731"/>
      <c r="USN43" s="728"/>
      <c r="USO43" s="729"/>
      <c r="USP43" s="732"/>
      <c r="USQ43" s="733"/>
      <c r="USR43" s="95"/>
      <c r="USS43" s="734"/>
      <c r="UST43" s="735"/>
      <c r="USU43" s="727"/>
      <c r="USV43" s="728"/>
      <c r="USW43" s="729"/>
      <c r="USX43" s="728"/>
      <c r="USY43" s="730"/>
      <c r="USZ43" s="729"/>
      <c r="UTA43" s="731"/>
      <c r="UTB43" s="731"/>
      <c r="UTC43" s="728"/>
      <c r="UTD43" s="729"/>
      <c r="UTE43" s="732"/>
      <c r="UTF43" s="733"/>
      <c r="UTG43" s="95"/>
      <c r="UTH43" s="734"/>
      <c r="UTI43" s="735"/>
      <c r="UTJ43" s="727"/>
      <c r="UTK43" s="728"/>
      <c r="UTL43" s="729"/>
      <c r="UTM43" s="728"/>
      <c r="UTN43" s="730"/>
      <c r="UTO43" s="729"/>
      <c r="UTP43" s="731"/>
      <c r="UTQ43" s="731"/>
      <c r="UTR43" s="728"/>
      <c r="UTS43" s="729"/>
      <c r="UTT43" s="732"/>
      <c r="UTU43" s="733"/>
      <c r="UTV43" s="95"/>
      <c r="UTW43" s="734"/>
      <c r="UTX43" s="735"/>
      <c r="UTY43" s="727"/>
      <c r="UTZ43" s="728"/>
      <c r="UUA43" s="729"/>
      <c r="UUB43" s="728"/>
      <c r="UUC43" s="730"/>
      <c r="UUD43" s="729"/>
      <c r="UUE43" s="731"/>
      <c r="UUF43" s="731"/>
      <c r="UUG43" s="728"/>
      <c r="UUH43" s="729"/>
      <c r="UUI43" s="732"/>
      <c r="UUJ43" s="733"/>
      <c r="UUK43" s="95"/>
      <c r="UUL43" s="734"/>
      <c r="UUM43" s="735"/>
      <c r="UUN43" s="727"/>
      <c r="UUO43" s="728"/>
      <c r="UUP43" s="729"/>
      <c r="UUQ43" s="728"/>
      <c r="UUR43" s="730"/>
      <c r="UUS43" s="729"/>
      <c r="UUT43" s="731"/>
      <c r="UUU43" s="731"/>
      <c r="UUV43" s="728"/>
      <c r="UUW43" s="729"/>
      <c r="UUX43" s="732"/>
      <c r="UUY43" s="733"/>
      <c r="UUZ43" s="95"/>
      <c r="UVA43" s="734"/>
      <c r="UVB43" s="735"/>
      <c r="UVC43" s="727"/>
      <c r="UVD43" s="728"/>
      <c r="UVE43" s="729"/>
      <c r="UVF43" s="728"/>
      <c r="UVG43" s="730"/>
      <c r="UVH43" s="729"/>
      <c r="UVI43" s="731"/>
      <c r="UVJ43" s="731"/>
      <c r="UVK43" s="728"/>
      <c r="UVL43" s="729"/>
      <c r="UVM43" s="732"/>
      <c r="UVN43" s="733"/>
      <c r="UVO43" s="95"/>
      <c r="UVP43" s="734"/>
      <c r="UVQ43" s="735"/>
      <c r="UVR43" s="727"/>
      <c r="UVS43" s="728"/>
      <c r="UVT43" s="729"/>
      <c r="UVU43" s="728"/>
      <c r="UVV43" s="730"/>
      <c r="UVW43" s="729"/>
      <c r="UVX43" s="731"/>
      <c r="UVY43" s="731"/>
      <c r="UVZ43" s="728"/>
      <c r="UWA43" s="729"/>
      <c r="UWB43" s="732"/>
      <c r="UWC43" s="733"/>
      <c r="UWD43" s="95"/>
      <c r="UWE43" s="734"/>
      <c r="UWF43" s="735"/>
      <c r="UWG43" s="727"/>
      <c r="UWH43" s="728"/>
      <c r="UWI43" s="729"/>
      <c r="UWJ43" s="728"/>
      <c r="UWK43" s="730"/>
      <c r="UWL43" s="729"/>
      <c r="UWM43" s="731"/>
      <c r="UWN43" s="731"/>
      <c r="UWO43" s="728"/>
      <c r="UWP43" s="729"/>
      <c r="UWQ43" s="732"/>
      <c r="UWR43" s="733"/>
      <c r="UWS43" s="95"/>
      <c r="UWT43" s="734"/>
      <c r="UWU43" s="735"/>
      <c r="UWV43" s="727"/>
      <c r="UWW43" s="728"/>
      <c r="UWX43" s="729"/>
      <c r="UWY43" s="728"/>
      <c r="UWZ43" s="730"/>
      <c r="UXA43" s="729"/>
      <c r="UXB43" s="731"/>
      <c r="UXC43" s="731"/>
      <c r="UXD43" s="728"/>
      <c r="UXE43" s="729"/>
      <c r="UXF43" s="732"/>
      <c r="UXG43" s="733"/>
      <c r="UXH43" s="95"/>
      <c r="UXI43" s="734"/>
      <c r="UXJ43" s="735"/>
      <c r="UXK43" s="727"/>
      <c r="UXL43" s="728"/>
      <c r="UXM43" s="729"/>
      <c r="UXN43" s="728"/>
      <c r="UXO43" s="730"/>
      <c r="UXP43" s="729"/>
      <c r="UXQ43" s="731"/>
      <c r="UXR43" s="731"/>
      <c r="UXS43" s="728"/>
      <c r="UXT43" s="729"/>
      <c r="UXU43" s="732"/>
      <c r="UXV43" s="733"/>
      <c r="UXW43" s="95"/>
      <c r="UXX43" s="734"/>
      <c r="UXY43" s="735"/>
      <c r="UXZ43" s="727"/>
      <c r="UYA43" s="728"/>
      <c r="UYB43" s="729"/>
      <c r="UYC43" s="728"/>
      <c r="UYD43" s="730"/>
      <c r="UYE43" s="729"/>
      <c r="UYF43" s="731"/>
      <c r="UYG43" s="731"/>
      <c r="UYH43" s="728"/>
      <c r="UYI43" s="729"/>
      <c r="UYJ43" s="732"/>
      <c r="UYK43" s="733"/>
      <c r="UYL43" s="95"/>
      <c r="UYM43" s="734"/>
      <c r="UYN43" s="735"/>
      <c r="UYO43" s="727"/>
      <c r="UYP43" s="728"/>
      <c r="UYQ43" s="729"/>
      <c r="UYR43" s="728"/>
      <c r="UYS43" s="730"/>
      <c r="UYT43" s="729"/>
      <c r="UYU43" s="731"/>
      <c r="UYV43" s="731"/>
      <c r="UYW43" s="728"/>
      <c r="UYX43" s="729"/>
      <c r="UYY43" s="732"/>
      <c r="UYZ43" s="733"/>
      <c r="UZA43" s="95"/>
      <c r="UZB43" s="734"/>
      <c r="UZC43" s="735"/>
      <c r="UZD43" s="727"/>
      <c r="UZE43" s="728"/>
      <c r="UZF43" s="729"/>
      <c r="UZG43" s="728"/>
      <c r="UZH43" s="730"/>
      <c r="UZI43" s="729"/>
      <c r="UZJ43" s="731"/>
      <c r="UZK43" s="731"/>
      <c r="UZL43" s="728"/>
      <c r="UZM43" s="729"/>
      <c r="UZN43" s="732"/>
      <c r="UZO43" s="733"/>
      <c r="UZP43" s="95"/>
      <c r="UZQ43" s="734"/>
      <c r="UZR43" s="735"/>
      <c r="UZS43" s="727"/>
      <c r="UZT43" s="728"/>
      <c r="UZU43" s="729"/>
      <c r="UZV43" s="728"/>
      <c r="UZW43" s="730"/>
      <c r="UZX43" s="729"/>
      <c r="UZY43" s="731"/>
      <c r="UZZ43" s="731"/>
      <c r="VAA43" s="728"/>
      <c r="VAB43" s="729"/>
      <c r="VAC43" s="732"/>
      <c r="VAD43" s="733"/>
      <c r="VAE43" s="95"/>
      <c r="VAF43" s="734"/>
      <c r="VAG43" s="735"/>
      <c r="VAH43" s="727"/>
      <c r="VAI43" s="728"/>
      <c r="VAJ43" s="729"/>
      <c r="VAK43" s="728"/>
      <c r="VAL43" s="730"/>
      <c r="VAM43" s="729"/>
      <c r="VAN43" s="731"/>
      <c r="VAO43" s="731"/>
      <c r="VAP43" s="728"/>
      <c r="VAQ43" s="729"/>
      <c r="VAR43" s="732"/>
      <c r="VAS43" s="733"/>
      <c r="VAT43" s="95"/>
      <c r="VAU43" s="734"/>
      <c r="VAV43" s="735"/>
      <c r="VAW43" s="727"/>
      <c r="VAX43" s="728"/>
      <c r="VAY43" s="729"/>
      <c r="VAZ43" s="728"/>
      <c r="VBA43" s="730"/>
      <c r="VBB43" s="729"/>
      <c r="VBC43" s="731"/>
      <c r="VBD43" s="731"/>
      <c r="VBE43" s="728"/>
      <c r="VBF43" s="729"/>
      <c r="VBG43" s="732"/>
      <c r="VBH43" s="733"/>
      <c r="VBI43" s="95"/>
      <c r="VBJ43" s="734"/>
      <c r="VBK43" s="735"/>
      <c r="VBL43" s="727"/>
      <c r="VBM43" s="728"/>
      <c r="VBN43" s="729"/>
      <c r="VBO43" s="728"/>
      <c r="VBP43" s="730"/>
      <c r="VBQ43" s="729"/>
      <c r="VBR43" s="731"/>
      <c r="VBS43" s="731"/>
      <c r="VBT43" s="728"/>
      <c r="VBU43" s="729"/>
      <c r="VBV43" s="732"/>
      <c r="VBW43" s="733"/>
      <c r="VBX43" s="95"/>
      <c r="VBY43" s="734"/>
      <c r="VBZ43" s="735"/>
      <c r="VCA43" s="727"/>
      <c r="VCB43" s="728"/>
      <c r="VCC43" s="729"/>
      <c r="VCD43" s="728"/>
      <c r="VCE43" s="730"/>
      <c r="VCF43" s="729"/>
      <c r="VCG43" s="731"/>
      <c r="VCH43" s="731"/>
      <c r="VCI43" s="728"/>
      <c r="VCJ43" s="729"/>
      <c r="VCK43" s="732"/>
      <c r="VCL43" s="733"/>
      <c r="VCM43" s="95"/>
      <c r="VCN43" s="734"/>
      <c r="VCO43" s="735"/>
      <c r="VCP43" s="727"/>
      <c r="VCQ43" s="728"/>
      <c r="VCR43" s="729"/>
      <c r="VCS43" s="728"/>
      <c r="VCT43" s="730"/>
      <c r="VCU43" s="729"/>
      <c r="VCV43" s="731"/>
      <c r="VCW43" s="731"/>
      <c r="VCX43" s="728"/>
      <c r="VCY43" s="729"/>
      <c r="VCZ43" s="732"/>
      <c r="VDA43" s="733"/>
      <c r="VDB43" s="95"/>
      <c r="VDC43" s="734"/>
      <c r="VDD43" s="735"/>
      <c r="VDE43" s="727"/>
      <c r="VDF43" s="728"/>
      <c r="VDG43" s="729"/>
      <c r="VDH43" s="728"/>
      <c r="VDI43" s="730"/>
      <c r="VDJ43" s="729"/>
      <c r="VDK43" s="731"/>
      <c r="VDL43" s="731"/>
      <c r="VDM43" s="728"/>
      <c r="VDN43" s="729"/>
      <c r="VDO43" s="732"/>
      <c r="VDP43" s="733"/>
      <c r="VDQ43" s="95"/>
      <c r="VDR43" s="734"/>
      <c r="VDS43" s="735"/>
      <c r="VDT43" s="727"/>
      <c r="VDU43" s="728"/>
      <c r="VDV43" s="729"/>
      <c r="VDW43" s="728"/>
      <c r="VDX43" s="730"/>
      <c r="VDY43" s="729"/>
      <c r="VDZ43" s="731"/>
      <c r="VEA43" s="731"/>
      <c r="VEB43" s="728"/>
      <c r="VEC43" s="729"/>
      <c r="VED43" s="732"/>
      <c r="VEE43" s="733"/>
      <c r="VEF43" s="95"/>
      <c r="VEG43" s="734"/>
      <c r="VEH43" s="735"/>
      <c r="VEI43" s="727"/>
      <c r="VEJ43" s="728"/>
      <c r="VEK43" s="729"/>
      <c r="VEL43" s="728"/>
      <c r="VEM43" s="730"/>
      <c r="VEN43" s="729"/>
      <c r="VEO43" s="731"/>
      <c r="VEP43" s="731"/>
      <c r="VEQ43" s="728"/>
      <c r="VER43" s="729"/>
      <c r="VES43" s="732"/>
      <c r="VET43" s="733"/>
      <c r="VEU43" s="95"/>
      <c r="VEV43" s="734"/>
      <c r="VEW43" s="735"/>
      <c r="VEX43" s="727"/>
      <c r="VEY43" s="728"/>
      <c r="VEZ43" s="729"/>
      <c r="VFA43" s="728"/>
      <c r="VFB43" s="730"/>
      <c r="VFC43" s="729"/>
      <c r="VFD43" s="731"/>
      <c r="VFE43" s="731"/>
      <c r="VFF43" s="728"/>
      <c r="VFG43" s="729"/>
      <c r="VFH43" s="732"/>
      <c r="VFI43" s="733"/>
      <c r="VFJ43" s="95"/>
      <c r="VFK43" s="734"/>
      <c r="VFL43" s="735"/>
      <c r="VFM43" s="727"/>
      <c r="VFN43" s="728"/>
      <c r="VFO43" s="729"/>
      <c r="VFP43" s="728"/>
      <c r="VFQ43" s="730"/>
      <c r="VFR43" s="729"/>
      <c r="VFS43" s="731"/>
      <c r="VFT43" s="731"/>
      <c r="VFU43" s="728"/>
      <c r="VFV43" s="729"/>
      <c r="VFW43" s="732"/>
      <c r="VFX43" s="733"/>
      <c r="VFY43" s="95"/>
      <c r="VFZ43" s="734"/>
      <c r="VGA43" s="735"/>
      <c r="VGB43" s="727"/>
      <c r="VGC43" s="728"/>
      <c r="VGD43" s="729"/>
      <c r="VGE43" s="728"/>
      <c r="VGF43" s="730"/>
      <c r="VGG43" s="729"/>
      <c r="VGH43" s="731"/>
      <c r="VGI43" s="731"/>
      <c r="VGJ43" s="728"/>
      <c r="VGK43" s="729"/>
      <c r="VGL43" s="732"/>
      <c r="VGM43" s="733"/>
      <c r="VGN43" s="95"/>
      <c r="VGO43" s="734"/>
      <c r="VGP43" s="735"/>
      <c r="VGQ43" s="727"/>
      <c r="VGR43" s="728"/>
      <c r="VGS43" s="729"/>
      <c r="VGT43" s="728"/>
      <c r="VGU43" s="730"/>
      <c r="VGV43" s="729"/>
      <c r="VGW43" s="731"/>
      <c r="VGX43" s="731"/>
      <c r="VGY43" s="728"/>
      <c r="VGZ43" s="729"/>
      <c r="VHA43" s="732"/>
      <c r="VHB43" s="733"/>
      <c r="VHC43" s="95"/>
      <c r="VHD43" s="734"/>
      <c r="VHE43" s="735"/>
      <c r="VHF43" s="727"/>
      <c r="VHG43" s="728"/>
      <c r="VHH43" s="729"/>
      <c r="VHI43" s="728"/>
      <c r="VHJ43" s="730"/>
      <c r="VHK43" s="729"/>
      <c r="VHL43" s="731"/>
      <c r="VHM43" s="731"/>
      <c r="VHN43" s="728"/>
      <c r="VHO43" s="729"/>
      <c r="VHP43" s="732"/>
      <c r="VHQ43" s="733"/>
      <c r="VHR43" s="95"/>
      <c r="VHS43" s="734"/>
      <c r="VHT43" s="735"/>
      <c r="VHU43" s="727"/>
      <c r="VHV43" s="728"/>
      <c r="VHW43" s="729"/>
      <c r="VHX43" s="728"/>
      <c r="VHY43" s="730"/>
      <c r="VHZ43" s="729"/>
      <c r="VIA43" s="731"/>
      <c r="VIB43" s="731"/>
      <c r="VIC43" s="728"/>
      <c r="VID43" s="729"/>
      <c r="VIE43" s="732"/>
      <c r="VIF43" s="733"/>
      <c r="VIG43" s="95"/>
      <c r="VIH43" s="734"/>
      <c r="VII43" s="735"/>
      <c r="VIJ43" s="727"/>
      <c r="VIK43" s="728"/>
      <c r="VIL43" s="729"/>
      <c r="VIM43" s="728"/>
      <c r="VIN43" s="730"/>
      <c r="VIO43" s="729"/>
      <c r="VIP43" s="731"/>
      <c r="VIQ43" s="731"/>
      <c r="VIR43" s="728"/>
      <c r="VIS43" s="729"/>
      <c r="VIT43" s="732"/>
      <c r="VIU43" s="733"/>
      <c r="VIV43" s="95"/>
      <c r="VIW43" s="734"/>
      <c r="VIX43" s="735"/>
      <c r="VIY43" s="727"/>
      <c r="VIZ43" s="728"/>
      <c r="VJA43" s="729"/>
      <c r="VJB43" s="728"/>
      <c r="VJC43" s="730"/>
      <c r="VJD43" s="729"/>
      <c r="VJE43" s="731"/>
      <c r="VJF43" s="731"/>
      <c r="VJG43" s="728"/>
      <c r="VJH43" s="729"/>
      <c r="VJI43" s="732"/>
      <c r="VJJ43" s="733"/>
      <c r="VJK43" s="95"/>
      <c r="VJL43" s="734"/>
      <c r="VJM43" s="735"/>
      <c r="VJN43" s="727"/>
      <c r="VJO43" s="728"/>
      <c r="VJP43" s="729"/>
      <c r="VJQ43" s="728"/>
      <c r="VJR43" s="730"/>
      <c r="VJS43" s="729"/>
      <c r="VJT43" s="731"/>
      <c r="VJU43" s="731"/>
      <c r="VJV43" s="728"/>
      <c r="VJW43" s="729"/>
      <c r="VJX43" s="732"/>
      <c r="VJY43" s="733"/>
      <c r="VJZ43" s="95"/>
      <c r="VKA43" s="734"/>
      <c r="VKB43" s="735"/>
      <c r="VKC43" s="727"/>
      <c r="VKD43" s="728"/>
      <c r="VKE43" s="729"/>
      <c r="VKF43" s="728"/>
      <c r="VKG43" s="730"/>
      <c r="VKH43" s="729"/>
      <c r="VKI43" s="731"/>
      <c r="VKJ43" s="731"/>
      <c r="VKK43" s="728"/>
      <c r="VKL43" s="729"/>
      <c r="VKM43" s="732"/>
      <c r="VKN43" s="733"/>
      <c r="VKO43" s="95"/>
      <c r="VKP43" s="734"/>
      <c r="VKQ43" s="735"/>
      <c r="VKR43" s="727"/>
      <c r="VKS43" s="728"/>
      <c r="VKT43" s="729"/>
      <c r="VKU43" s="728"/>
      <c r="VKV43" s="730"/>
      <c r="VKW43" s="729"/>
      <c r="VKX43" s="731"/>
      <c r="VKY43" s="731"/>
      <c r="VKZ43" s="728"/>
      <c r="VLA43" s="729"/>
      <c r="VLB43" s="732"/>
      <c r="VLC43" s="733"/>
      <c r="VLD43" s="95"/>
      <c r="VLE43" s="734"/>
      <c r="VLF43" s="735"/>
      <c r="VLG43" s="727"/>
      <c r="VLH43" s="728"/>
      <c r="VLI43" s="729"/>
      <c r="VLJ43" s="728"/>
      <c r="VLK43" s="730"/>
      <c r="VLL43" s="729"/>
      <c r="VLM43" s="731"/>
      <c r="VLN43" s="731"/>
      <c r="VLO43" s="728"/>
      <c r="VLP43" s="729"/>
      <c r="VLQ43" s="732"/>
      <c r="VLR43" s="733"/>
      <c r="VLS43" s="95"/>
      <c r="VLT43" s="734"/>
      <c r="VLU43" s="735"/>
      <c r="VLV43" s="727"/>
      <c r="VLW43" s="728"/>
      <c r="VLX43" s="729"/>
      <c r="VLY43" s="728"/>
      <c r="VLZ43" s="730"/>
      <c r="VMA43" s="729"/>
      <c r="VMB43" s="731"/>
      <c r="VMC43" s="731"/>
      <c r="VMD43" s="728"/>
      <c r="VME43" s="729"/>
      <c r="VMF43" s="732"/>
      <c r="VMG43" s="733"/>
      <c r="VMH43" s="95"/>
      <c r="VMI43" s="734"/>
      <c r="VMJ43" s="735"/>
      <c r="VMK43" s="727"/>
      <c r="VML43" s="728"/>
      <c r="VMM43" s="729"/>
      <c r="VMN43" s="728"/>
      <c r="VMO43" s="730"/>
      <c r="VMP43" s="729"/>
      <c r="VMQ43" s="731"/>
      <c r="VMR43" s="731"/>
      <c r="VMS43" s="728"/>
      <c r="VMT43" s="729"/>
      <c r="VMU43" s="732"/>
      <c r="VMV43" s="733"/>
      <c r="VMW43" s="95"/>
      <c r="VMX43" s="734"/>
      <c r="VMY43" s="735"/>
      <c r="VMZ43" s="727"/>
      <c r="VNA43" s="728"/>
      <c r="VNB43" s="729"/>
      <c r="VNC43" s="728"/>
      <c r="VND43" s="730"/>
      <c r="VNE43" s="729"/>
      <c r="VNF43" s="731"/>
      <c r="VNG43" s="731"/>
      <c r="VNH43" s="728"/>
      <c r="VNI43" s="729"/>
      <c r="VNJ43" s="732"/>
      <c r="VNK43" s="733"/>
      <c r="VNL43" s="95"/>
      <c r="VNM43" s="734"/>
      <c r="VNN43" s="735"/>
      <c r="VNO43" s="727"/>
      <c r="VNP43" s="728"/>
      <c r="VNQ43" s="729"/>
      <c r="VNR43" s="728"/>
      <c r="VNS43" s="730"/>
      <c r="VNT43" s="729"/>
      <c r="VNU43" s="731"/>
      <c r="VNV43" s="731"/>
      <c r="VNW43" s="728"/>
      <c r="VNX43" s="729"/>
      <c r="VNY43" s="732"/>
      <c r="VNZ43" s="733"/>
      <c r="VOA43" s="95"/>
      <c r="VOB43" s="734"/>
      <c r="VOC43" s="735"/>
      <c r="VOD43" s="727"/>
      <c r="VOE43" s="728"/>
      <c r="VOF43" s="729"/>
      <c r="VOG43" s="728"/>
      <c r="VOH43" s="730"/>
      <c r="VOI43" s="729"/>
      <c r="VOJ43" s="731"/>
      <c r="VOK43" s="731"/>
      <c r="VOL43" s="728"/>
      <c r="VOM43" s="729"/>
      <c r="VON43" s="732"/>
      <c r="VOO43" s="733"/>
      <c r="VOP43" s="95"/>
      <c r="VOQ43" s="734"/>
      <c r="VOR43" s="735"/>
      <c r="VOS43" s="727"/>
      <c r="VOT43" s="728"/>
      <c r="VOU43" s="729"/>
      <c r="VOV43" s="728"/>
      <c r="VOW43" s="730"/>
      <c r="VOX43" s="729"/>
      <c r="VOY43" s="731"/>
      <c r="VOZ43" s="731"/>
      <c r="VPA43" s="728"/>
      <c r="VPB43" s="729"/>
      <c r="VPC43" s="732"/>
      <c r="VPD43" s="733"/>
      <c r="VPE43" s="95"/>
      <c r="VPF43" s="734"/>
      <c r="VPG43" s="735"/>
      <c r="VPH43" s="727"/>
      <c r="VPI43" s="728"/>
      <c r="VPJ43" s="729"/>
      <c r="VPK43" s="728"/>
      <c r="VPL43" s="730"/>
      <c r="VPM43" s="729"/>
      <c r="VPN43" s="731"/>
      <c r="VPO43" s="731"/>
      <c r="VPP43" s="728"/>
      <c r="VPQ43" s="729"/>
      <c r="VPR43" s="732"/>
      <c r="VPS43" s="733"/>
      <c r="VPT43" s="95"/>
      <c r="VPU43" s="734"/>
      <c r="VPV43" s="735"/>
      <c r="VPW43" s="727"/>
      <c r="VPX43" s="728"/>
      <c r="VPY43" s="729"/>
      <c r="VPZ43" s="728"/>
      <c r="VQA43" s="730"/>
      <c r="VQB43" s="729"/>
      <c r="VQC43" s="731"/>
      <c r="VQD43" s="731"/>
      <c r="VQE43" s="728"/>
      <c r="VQF43" s="729"/>
      <c r="VQG43" s="732"/>
      <c r="VQH43" s="733"/>
      <c r="VQI43" s="95"/>
      <c r="VQJ43" s="734"/>
      <c r="VQK43" s="735"/>
      <c r="VQL43" s="727"/>
      <c r="VQM43" s="728"/>
      <c r="VQN43" s="729"/>
      <c r="VQO43" s="728"/>
      <c r="VQP43" s="730"/>
      <c r="VQQ43" s="729"/>
      <c r="VQR43" s="731"/>
      <c r="VQS43" s="731"/>
      <c r="VQT43" s="728"/>
      <c r="VQU43" s="729"/>
      <c r="VQV43" s="732"/>
      <c r="VQW43" s="733"/>
      <c r="VQX43" s="95"/>
      <c r="VQY43" s="734"/>
      <c r="VQZ43" s="735"/>
      <c r="VRA43" s="727"/>
      <c r="VRB43" s="728"/>
      <c r="VRC43" s="729"/>
      <c r="VRD43" s="728"/>
      <c r="VRE43" s="730"/>
      <c r="VRF43" s="729"/>
      <c r="VRG43" s="731"/>
      <c r="VRH43" s="731"/>
      <c r="VRI43" s="728"/>
      <c r="VRJ43" s="729"/>
      <c r="VRK43" s="732"/>
      <c r="VRL43" s="733"/>
      <c r="VRM43" s="95"/>
      <c r="VRN43" s="734"/>
      <c r="VRO43" s="735"/>
      <c r="VRP43" s="727"/>
      <c r="VRQ43" s="728"/>
      <c r="VRR43" s="729"/>
      <c r="VRS43" s="728"/>
      <c r="VRT43" s="730"/>
      <c r="VRU43" s="729"/>
      <c r="VRV43" s="731"/>
      <c r="VRW43" s="731"/>
      <c r="VRX43" s="728"/>
      <c r="VRY43" s="729"/>
      <c r="VRZ43" s="732"/>
      <c r="VSA43" s="733"/>
      <c r="VSB43" s="95"/>
      <c r="VSC43" s="734"/>
      <c r="VSD43" s="735"/>
      <c r="VSE43" s="727"/>
      <c r="VSF43" s="728"/>
      <c r="VSG43" s="729"/>
      <c r="VSH43" s="728"/>
      <c r="VSI43" s="730"/>
      <c r="VSJ43" s="729"/>
      <c r="VSK43" s="731"/>
      <c r="VSL43" s="731"/>
      <c r="VSM43" s="728"/>
      <c r="VSN43" s="729"/>
      <c r="VSO43" s="732"/>
      <c r="VSP43" s="733"/>
      <c r="VSQ43" s="95"/>
      <c r="VSR43" s="734"/>
      <c r="VSS43" s="735"/>
      <c r="VST43" s="727"/>
      <c r="VSU43" s="728"/>
      <c r="VSV43" s="729"/>
      <c r="VSW43" s="728"/>
      <c r="VSX43" s="730"/>
      <c r="VSY43" s="729"/>
      <c r="VSZ43" s="731"/>
      <c r="VTA43" s="731"/>
      <c r="VTB43" s="728"/>
      <c r="VTC43" s="729"/>
      <c r="VTD43" s="732"/>
      <c r="VTE43" s="733"/>
      <c r="VTF43" s="95"/>
      <c r="VTG43" s="734"/>
      <c r="VTH43" s="735"/>
      <c r="VTI43" s="727"/>
      <c r="VTJ43" s="728"/>
      <c r="VTK43" s="729"/>
      <c r="VTL43" s="728"/>
      <c r="VTM43" s="730"/>
      <c r="VTN43" s="729"/>
      <c r="VTO43" s="731"/>
      <c r="VTP43" s="731"/>
      <c r="VTQ43" s="728"/>
      <c r="VTR43" s="729"/>
      <c r="VTS43" s="732"/>
      <c r="VTT43" s="733"/>
      <c r="VTU43" s="95"/>
      <c r="VTV43" s="734"/>
      <c r="VTW43" s="735"/>
      <c r="VTX43" s="727"/>
      <c r="VTY43" s="728"/>
      <c r="VTZ43" s="729"/>
      <c r="VUA43" s="728"/>
      <c r="VUB43" s="730"/>
      <c r="VUC43" s="729"/>
      <c r="VUD43" s="731"/>
      <c r="VUE43" s="731"/>
      <c r="VUF43" s="728"/>
      <c r="VUG43" s="729"/>
      <c r="VUH43" s="732"/>
      <c r="VUI43" s="733"/>
      <c r="VUJ43" s="95"/>
      <c r="VUK43" s="734"/>
      <c r="VUL43" s="735"/>
      <c r="VUM43" s="727"/>
      <c r="VUN43" s="728"/>
      <c r="VUO43" s="729"/>
      <c r="VUP43" s="728"/>
      <c r="VUQ43" s="730"/>
      <c r="VUR43" s="729"/>
      <c r="VUS43" s="731"/>
      <c r="VUT43" s="731"/>
      <c r="VUU43" s="728"/>
      <c r="VUV43" s="729"/>
      <c r="VUW43" s="732"/>
      <c r="VUX43" s="733"/>
      <c r="VUY43" s="95"/>
      <c r="VUZ43" s="734"/>
      <c r="VVA43" s="735"/>
      <c r="VVB43" s="727"/>
      <c r="VVC43" s="728"/>
      <c r="VVD43" s="729"/>
      <c r="VVE43" s="728"/>
      <c r="VVF43" s="730"/>
      <c r="VVG43" s="729"/>
      <c r="VVH43" s="731"/>
      <c r="VVI43" s="731"/>
      <c r="VVJ43" s="728"/>
      <c r="VVK43" s="729"/>
      <c r="VVL43" s="732"/>
      <c r="VVM43" s="733"/>
      <c r="VVN43" s="95"/>
      <c r="VVO43" s="734"/>
      <c r="VVP43" s="735"/>
      <c r="VVQ43" s="727"/>
      <c r="VVR43" s="728"/>
      <c r="VVS43" s="729"/>
      <c r="VVT43" s="728"/>
      <c r="VVU43" s="730"/>
      <c r="VVV43" s="729"/>
      <c r="VVW43" s="731"/>
      <c r="VVX43" s="731"/>
      <c r="VVY43" s="728"/>
      <c r="VVZ43" s="729"/>
      <c r="VWA43" s="732"/>
      <c r="VWB43" s="733"/>
      <c r="VWC43" s="95"/>
      <c r="VWD43" s="734"/>
      <c r="VWE43" s="735"/>
      <c r="VWF43" s="727"/>
      <c r="VWG43" s="728"/>
      <c r="VWH43" s="729"/>
      <c r="VWI43" s="728"/>
      <c r="VWJ43" s="730"/>
      <c r="VWK43" s="729"/>
      <c r="VWL43" s="731"/>
      <c r="VWM43" s="731"/>
      <c r="VWN43" s="728"/>
      <c r="VWO43" s="729"/>
      <c r="VWP43" s="732"/>
      <c r="VWQ43" s="733"/>
      <c r="VWR43" s="95"/>
      <c r="VWS43" s="734"/>
      <c r="VWT43" s="735"/>
      <c r="VWU43" s="727"/>
      <c r="VWV43" s="728"/>
      <c r="VWW43" s="729"/>
      <c r="VWX43" s="728"/>
      <c r="VWY43" s="730"/>
      <c r="VWZ43" s="729"/>
      <c r="VXA43" s="731"/>
      <c r="VXB43" s="731"/>
      <c r="VXC43" s="728"/>
      <c r="VXD43" s="729"/>
      <c r="VXE43" s="732"/>
      <c r="VXF43" s="733"/>
      <c r="VXG43" s="95"/>
      <c r="VXH43" s="734"/>
      <c r="VXI43" s="735"/>
      <c r="VXJ43" s="727"/>
      <c r="VXK43" s="728"/>
      <c r="VXL43" s="729"/>
      <c r="VXM43" s="728"/>
      <c r="VXN43" s="730"/>
      <c r="VXO43" s="729"/>
      <c r="VXP43" s="731"/>
      <c r="VXQ43" s="731"/>
      <c r="VXR43" s="728"/>
      <c r="VXS43" s="729"/>
      <c r="VXT43" s="732"/>
      <c r="VXU43" s="733"/>
      <c r="VXV43" s="95"/>
      <c r="VXW43" s="734"/>
      <c r="VXX43" s="735"/>
      <c r="VXY43" s="727"/>
      <c r="VXZ43" s="728"/>
      <c r="VYA43" s="729"/>
      <c r="VYB43" s="728"/>
      <c r="VYC43" s="730"/>
      <c r="VYD43" s="729"/>
      <c r="VYE43" s="731"/>
      <c r="VYF43" s="731"/>
      <c r="VYG43" s="728"/>
      <c r="VYH43" s="729"/>
      <c r="VYI43" s="732"/>
      <c r="VYJ43" s="733"/>
      <c r="VYK43" s="95"/>
      <c r="VYL43" s="734"/>
      <c r="VYM43" s="735"/>
      <c r="VYN43" s="727"/>
      <c r="VYO43" s="728"/>
      <c r="VYP43" s="729"/>
      <c r="VYQ43" s="728"/>
      <c r="VYR43" s="730"/>
      <c r="VYS43" s="729"/>
      <c r="VYT43" s="731"/>
      <c r="VYU43" s="731"/>
      <c r="VYV43" s="728"/>
      <c r="VYW43" s="729"/>
      <c r="VYX43" s="732"/>
      <c r="VYY43" s="733"/>
      <c r="VYZ43" s="95"/>
      <c r="VZA43" s="734"/>
      <c r="VZB43" s="735"/>
      <c r="VZC43" s="727"/>
      <c r="VZD43" s="728"/>
      <c r="VZE43" s="729"/>
      <c r="VZF43" s="728"/>
      <c r="VZG43" s="730"/>
      <c r="VZH43" s="729"/>
      <c r="VZI43" s="731"/>
      <c r="VZJ43" s="731"/>
      <c r="VZK43" s="728"/>
      <c r="VZL43" s="729"/>
      <c r="VZM43" s="732"/>
      <c r="VZN43" s="733"/>
      <c r="VZO43" s="95"/>
      <c r="VZP43" s="734"/>
      <c r="VZQ43" s="735"/>
      <c r="VZR43" s="727"/>
      <c r="VZS43" s="728"/>
      <c r="VZT43" s="729"/>
      <c r="VZU43" s="728"/>
      <c r="VZV43" s="730"/>
      <c r="VZW43" s="729"/>
      <c r="VZX43" s="731"/>
      <c r="VZY43" s="731"/>
      <c r="VZZ43" s="728"/>
      <c r="WAA43" s="729"/>
      <c r="WAB43" s="732"/>
      <c r="WAC43" s="733"/>
      <c r="WAD43" s="95"/>
      <c r="WAE43" s="734"/>
      <c r="WAF43" s="735"/>
      <c r="WAG43" s="727"/>
      <c r="WAH43" s="728"/>
      <c r="WAI43" s="729"/>
      <c r="WAJ43" s="728"/>
      <c r="WAK43" s="730"/>
      <c r="WAL43" s="729"/>
      <c r="WAM43" s="731"/>
      <c r="WAN43" s="731"/>
      <c r="WAO43" s="728"/>
      <c r="WAP43" s="729"/>
      <c r="WAQ43" s="732"/>
      <c r="WAR43" s="733"/>
      <c r="WAS43" s="95"/>
      <c r="WAT43" s="734"/>
      <c r="WAU43" s="735"/>
      <c r="WAV43" s="727"/>
      <c r="WAW43" s="728"/>
      <c r="WAX43" s="729"/>
      <c r="WAY43" s="728"/>
      <c r="WAZ43" s="730"/>
      <c r="WBA43" s="729"/>
      <c r="WBB43" s="731"/>
      <c r="WBC43" s="731"/>
      <c r="WBD43" s="728"/>
      <c r="WBE43" s="729"/>
      <c r="WBF43" s="732"/>
      <c r="WBG43" s="733"/>
      <c r="WBH43" s="95"/>
      <c r="WBI43" s="734"/>
      <c r="WBJ43" s="735"/>
      <c r="WBK43" s="727"/>
      <c r="WBL43" s="728"/>
      <c r="WBM43" s="729"/>
      <c r="WBN43" s="728"/>
      <c r="WBO43" s="730"/>
      <c r="WBP43" s="729"/>
      <c r="WBQ43" s="731"/>
      <c r="WBR43" s="731"/>
      <c r="WBS43" s="728"/>
      <c r="WBT43" s="729"/>
      <c r="WBU43" s="732"/>
      <c r="WBV43" s="733"/>
      <c r="WBW43" s="95"/>
      <c r="WBX43" s="734"/>
      <c r="WBY43" s="735"/>
      <c r="WBZ43" s="727"/>
      <c r="WCA43" s="728"/>
      <c r="WCB43" s="729"/>
      <c r="WCC43" s="728"/>
      <c r="WCD43" s="730"/>
      <c r="WCE43" s="729"/>
      <c r="WCF43" s="731"/>
      <c r="WCG43" s="731"/>
      <c r="WCH43" s="728"/>
      <c r="WCI43" s="729"/>
      <c r="WCJ43" s="732"/>
      <c r="WCK43" s="733"/>
      <c r="WCL43" s="95"/>
      <c r="WCM43" s="734"/>
      <c r="WCN43" s="735"/>
      <c r="WCO43" s="727"/>
      <c r="WCP43" s="728"/>
      <c r="WCQ43" s="729"/>
      <c r="WCR43" s="728"/>
      <c r="WCS43" s="730"/>
      <c r="WCT43" s="729"/>
      <c r="WCU43" s="731"/>
      <c r="WCV43" s="731"/>
      <c r="WCW43" s="728"/>
      <c r="WCX43" s="729"/>
      <c r="WCY43" s="732"/>
      <c r="WCZ43" s="733"/>
      <c r="WDA43" s="95"/>
      <c r="WDB43" s="734"/>
      <c r="WDC43" s="735"/>
      <c r="WDD43" s="727"/>
      <c r="WDE43" s="728"/>
      <c r="WDF43" s="729"/>
      <c r="WDG43" s="728"/>
      <c r="WDH43" s="730"/>
      <c r="WDI43" s="729"/>
      <c r="WDJ43" s="731"/>
      <c r="WDK43" s="731"/>
      <c r="WDL43" s="728"/>
      <c r="WDM43" s="729"/>
      <c r="WDN43" s="732"/>
      <c r="WDO43" s="733"/>
      <c r="WDP43" s="95"/>
      <c r="WDQ43" s="734"/>
      <c r="WDR43" s="735"/>
      <c r="WDS43" s="727"/>
      <c r="WDT43" s="728"/>
      <c r="WDU43" s="729"/>
      <c r="WDV43" s="728"/>
      <c r="WDW43" s="730"/>
      <c r="WDX43" s="729"/>
      <c r="WDY43" s="731"/>
      <c r="WDZ43" s="731"/>
      <c r="WEA43" s="728"/>
      <c r="WEB43" s="729"/>
      <c r="WEC43" s="732"/>
      <c r="WED43" s="733"/>
      <c r="WEE43" s="95"/>
      <c r="WEF43" s="734"/>
      <c r="WEG43" s="735"/>
      <c r="WEH43" s="727"/>
      <c r="WEI43" s="728"/>
      <c r="WEJ43" s="729"/>
      <c r="WEK43" s="728"/>
      <c r="WEL43" s="730"/>
      <c r="WEM43" s="729"/>
      <c r="WEN43" s="731"/>
      <c r="WEO43" s="731"/>
      <c r="WEP43" s="728"/>
      <c r="WEQ43" s="729"/>
      <c r="WER43" s="732"/>
      <c r="WES43" s="733"/>
      <c r="WET43" s="95"/>
      <c r="WEU43" s="734"/>
      <c r="WEV43" s="735"/>
      <c r="WEW43" s="727"/>
      <c r="WEX43" s="728"/>
      <c r="WEY43" s="729"/>
      <c r="WEZ43" s="728"/>
      <c r="WFA43" s="730"/>
      <c r="WFB43" s="729"/>
      <c r="WFC43" s="731"/>
      <c r="WFD43" s="731"/>
      <c r="WFE43" s="728"/>
      <c r="WFF43" s="729"/>
      <c r="WFG43" s="732"/>
      <c r="WFH43" s="733"/>
      <c r="WFI43" s="95"/>
      <c r="WFJ43" s="734"/>
      <c r="WFK43" s="735"/>
      <c r="WFL43" s="727"/>
      <c r="WFM43" s="728"/>
      <c r="WFN43" s="729"/>
      <c r="WFO43" s="728"/>
      <c r="WFP43" s="730"/>
      <c r="WFQ43" s="729"/>
      <c r="WFR43" s="731"/>
      <c r="WFS43" s="731"/>
      <c r="WFT43" s="728"/>
      <c r="WFU43" s="729"/>
      <c r="WFV43" s="732"/>
      <c r="WFW43" s="733"/>
      <c r="WFX43" s="95"/>
      <c r="WFY43" s="734"/>
      <c r="WFZ43" s="735"/>
      <c r="WGA43" s="727"/>
      <c r="WGB43" s="728"/>
      <c r="WGC43" s="729"/>
      <c r="WGD43" s="728"/>
      <c r="WGE43" s="730"/>
      <c r="WGF43" s="729"/>
      <c r="WGG43" s="731"/>
      <c r="WGH43" s="731"/>
      <c r="WGI43" s="728"/>
      <c r="WGJ43" s="729"/>
      <c r="WGK43" s="732"/>
      <c r="WGL43" s="733"/>
      <c r="WGM43" s="95"/>
      <c r="WGN43" s="734"/>
      <c r="WGO43" s="735"/>
      <c r="WGP43" s="727"/>
      <c r="WGQ43" s="728"/>
      <c r="WGR43" s="729"/>
      <c r="WGS43" s="728"/>
      <c r="WGT43" s="730"/>
      <c r="WGU43" s="729"/>
      <c r="WGV43" s="731"/>
      <c r="WGW43" s="731"/>
      <c r="WGX43" s="728"/>
      <c r="WGY43" s="729"/>
      <c r="WGZ43" s="732"/>
      <c r="WHA43" s="733"/>
      <c r="WHB43" s="95"/>
      <c r="WHC43" s="734"/>
      <c r="WHD43" s="735"/>
      <c r="WHE43" s="727"/>
      <c r="WHF43" s="728"/>
      <c r="WHG43" s="729"/>
      <c r="WHH43" s="728"/>
      <c r="WHI43" s="730"/>
      <c r="WHJ43" s="729"/>
      <c r="WHK43" s="731"/>
      <c r="WHL43" s="731"/>
      <c r="WHM43" s="728"/>
      <c r="WHN43" s="729"/>
      <c r="WHO43" s="732"/>
      <c r="WHP43" s="733"/>
      <c r="WHQ43" s="95"/>
      <c r="WHR43" s="734"/>
      <c r="WHS43" s="735"/>
      <c r="WHT43" s="727"/>
      <c r="WHU43" s="728"/>
      <c r="WHV43" s="729"/>
      <c r="WHW43" s="728"/>
      <c r="WHX43" s="730"/>
      <c r="WHY43" s="729"/>
      <c r="WHZ43" s="731"/>
      <c r="WIA43" s="731"/>
      <c r="WIB43" s="728"/>
      <c r="WIC43" s="729"/>
      <c r="WID43" s="732"/>
      <c r="WIE43" s="733"/>
      <c r="WIF43" s="95"/>
      <c r="WIG43" s="734"/>
      <c r="WIH43" s="735"/>
      <c r="WII43" s="727"/>
      <c r="WIJ43" s="728"/>
      <c r="WIK43" s="729"/>
      <c r="WIL43" s="728"/>
      <c r="WIM43" s="730"/>
      <c r="WIN43" s="729"/>
      <c r="WIO43" s="731"/>
      <c r="WIP43" s="731"/>
      <c r="WIQ43" s="728"/>
      <c r="WIR43" s="729"/>
      <c r="WIS43" s="732"/>
      <c r="WIT43" s="733"/>
      <c r="WIU43" s="95"/>
      <c r="WIV43" s="734"/>
      <c r="WIW43" s="735"/>
      <c r="WIX43" s="727"/>
      <c r="WIY43" s="728"/>
      <c r="WIZ43" s="729"/>
      <c r="WJA43" s="728"/>
      <c r="WJB43" s="730"/>
      <c r="WJC43" s="729"/>
      <c r="WJD43" s="731"/>
      <c r="WJE43" s="731"/>
      <c r="WJF43" s="728"/>
      <c r="WJG43" s="729"/>
      <c r="WJH43" s="732"/>
      <c r="WJI43" s="733"/>
      <c r="WJJ43" s="95"/>
      <c r="WJK43" s="734"/>
      <c r="WJL43" s="735"/>
      <c r="WJM43" s="727"/>
      <c r="WJN43" s="728"/>
      <c r="WJO43" s="729"/>
      <c r="WJP43" s="728"/>
      <c r="WJQ43" s="730"/>
      <c r="WJR43" s="729"/>
      <c r="WJS43" s="731"/>
      <c r="WJT43" s="731"/>
      <c r="WJU43" s="728"/>
      <c r="WJV43" s="729"/>
      <c r="WJW43" s="732"/>
      <c r="WJX43" s="733"/>
      <c r="WJY43" s="95"/>
      <c r="WJZ43" s="734"/>
      <c r="WKA43" s="735"/>
      <c r="WKB43" s="727"/>
      <c r="WKC43" s="728"/>
      <c r="WKD43" s="729"/>
      <c r="WKE43" s="728"/>
      <c r="WKF43" s="730"/>
      <c r="WKG43" s="729"/>
      <c r="WKH43" s="731"/>
      <c r="WKI43" s="731"/>
      <c r="WKJ43" s="728"/>
      <c r="WKK43" s="729"/>
      <c r="WKL43" s="732"/>
      <c r="WKM43" s="733"/>
      <c r="WKN43" s="95"/>
      <c r="WKO43" s="734"/>
      <c r="WKP43" s="735"/>
      <c r="WKQ43" s="727"/>
      <c r="WKR43" s="728"/>
      <c r="WKS43" s="729"/>
      <c r="WKT43" s="728"/>
      <c r="WKU43" s="730"/>
      <c r="WKV43" s="729"/>
      <c r="WKW43" s="731"/>
      <c r="WKX43" s="731"/>
      <c r="WKY43" s="728"/>
      <c r="WKZ43" s="729"/>
      <c r="WLA43" s="732"/>
      <c r="WLB43" s="733"/>
      <c r="WLC43" s="95"/>
      <c r="WLD43" s="734"/>
      <c r="WLE43" s="735"/>
      <c r="WLF43" s="727"/>
      <c r="WLG43" s="728"/>
      <c r="WLH43" s="729"/>
      <c r="WLI43" s="728"/>
      <c r="WLJ43" s="730"/>
      <c r="WLK43" s="729"/>
      <c r="WLL43" s="731"/>
      <c r="WLM43" s="731"/>
      <c r="WLN43" s="728"/>
      <c r="WLO43" s="729"/>
      <c r="WLP43" s="732"/>
      <c r="WLQ43" s="733"/>
      <c r="WLR43" s="95"/>
      <c r="WLS43" s="734"/>
      <c r="WLT43" s="735"/>
      <c r="WLU43" s="727"/>
      <c r="WLV43" s="728"/>
      <c r="WLW43" s="729"/>
      <c r="WLX43" s="728"/>
      <c r="WLY43" s="730"/>
      <c r="WLZ43" s="729"/>
      <c r="WMA43" s="731"/>
      <c r="WMB43" s="731"/>
      <c r="WMC43" s="728"/>
      <c r="WMD43" s="729"/>
      <c r="WME43" s="732"/>
      <c r="WMF43" s="733"/>
      <c r="WMG43" s="95"/>
      <c r="WMH43" s="734"/>
      <c r="WMI43" s="735"/>
      <c r="WMJ43" s="727"/>
      <c r="WMK43" s="728"/>
      <c r="WML43" s="729"/>
      <c r="WMM43" s="728"/>
      <c r="WMN43" s="730"/>
      <c r="WMO43" s="729"/>
      <c r="WMP43" s="731"/>
      <c r="WMQ43" s="731"/>
      <c r="WMR43" s="728"/>
      <c r="WMS43" s="729"/>
      <c r="WMT43" s="732"/>
      <c r="WMU43" s="733"/>
      <c r="WMV43" s="95"/>
      <c r="WMW43" s="734"/>
      <c r="WMX43" s="735"/>
      <c r="WMY43" s="727"/>
      <c r="WMZ43" s="728"/>
      <c r="WNA43" s="729"/>
      <c r="WNB43" s="728"/>
      <c r="WNC43" s="730"/>
      <c r="WND43" s="729"/>
      <c r="WNE43" s="731"/>
      <c r="WNF43" s="731"/>
      <c r="WNG43" s="728"/>
      <c r="WNH43" s="729"/>
      <c r="WNI43" s="732"/>
      <c r="WNJ43" s="733"/>
      <c r="WNK43" s="95"/>
      <c r="WNL43" s="734"/>
      <c r="WNM43" s="735"/>
      <c r="WNN43" s="727"/>
      <c r="WNO43" s="728"/>
      <c r="WNP43" s="729"/>
      <c r="WNQ43" s="728"/>
      <c r="WNR43" s="730"/>
      <c r="WNS43" s="729"/>
      <c r="WNT43" s="731"/>
      <c r="WNU43" s="731"/>
      <c r="WNV43" s="728"/>
      <c r="WNW43" s="729"/>
      <c r="WNX43" s="732"/>
      <c r="WNY43" s="733"/>
      <c r="WNZ43" s="95"/>
      <c r="WOA43" s="734"/>
      <c r="WOB43" s="735"/>
      <c r="WOC43" s="727"/>
      <c r="WOD43" s="728"/>
      <c r="WOE43" s="729"/>
      <c r="WOF43" s="728"/>
      <c r="WOG43" s="730"/>
      <c r="WOH43" s="729"/>
      <c r="WOI43" s="731"/>
      <c r="WOJ43" s="731"/>
      <c r="WOK43" s="728"/>
      <c r="WOL43" s="729"/>
      <c r="WOM43" s="732"/>
      <c r="WON43" s="733"/>
      <c r="WOO43" s="95"/>
      <c r="WOP43" s="734"/>
      <c r="WOQ43" s="735"/>
      <c r="WOR43" s="727"/>
      <c r="WOS43" s="728"/>
      <c r="WOT43" s="729"/>
      <c r="WOU43" s="728"/>
      <c r="WOV43" s="730"/>
      <c r="WOW43" s="729"/>
      <c r="WOX43" s="731"/>
      <c r="WOY43" s="731"/>
      <c r="WOZ43" s="728"/>
      <c r="WPA43" s="729"/>
      <c r="WPB43" s="732"/>
      <c r="WPC43" s="733"/>
      <c r="WPD43" s="95"/>
      <c r="WPE43" s="734"/>
      <c r="WPF43" s="735"/>
      <c r="WPG43" s="727"/>
      <c r="WPH43" s="728"/>
      <c r="WPI43" s="729"/>
      <c r="WPJ43" s="728"/>
      <c r="WPK43" s="730"/>
      <c r="WPL43" s="729"/>
      <c r="WPM43" s="731"/>
      <c r="WPN43" s="731"/>
      <c r="WPO43" s="728"/>
      <c r="WPP43" s="729"/>
      <c r="WPQ43" s="732"/>
      <c r="WPR43" s="733"/>
      <c r="WPS43" s="95"/>
      <c r="WPT43" s="734"/>
      <c r="WPU43" s="735"/>
      <c r="WPV43" s="727"/>
      <c r="WPW43" s="728"/>
      <c r="WPX43" s="729"/>
      <c r="WPY43" s="728"/>
      <c r="WPZ43" s="730"/>
      <c r="WQA43" s="729"/>
      <c r="WQB43" s="731"/>
      <c r="WQC43" s="731"/>
      <c r="WQD43" s="728"/>
      <c r="WQE43" s="729"/>
      <c r="WQF43" s="732"/>
      <c r="WQG43" s="733"/>
      <c r="WQH43" s="95"/>
      <c r="WQI43" s="734"/>
      <c r="WQJ43" s="735"/>
      <c r="WQK43" s="727"/>
      <c r="WQL43" s="728"/>
      <c r="WQM43" s="729"/>
      <c r="WQN43" s="728"/>
      <c r="WQO43" s="730"/>
      <c r="WQP43" s="729"/>
      <c r="WQQ43" s="731"/>
      <c r="WQR43" s="731"/>
      <c r="WQS43" s="728"/>
      <c r="WQT43" s="729"/>
      <c r="WQU43" s="732"/>
      <c r="WQV43" s="733"/>
      <c r="WQW43" s="95"/>
      <c r="WQX43" s="734"/>
      <c r="WQY43" s="735"/>
      <c r="WQZ43" s="727"/>
      <c r="WRA43" s="728"/>
      <c r="WRB43" s="729"/>
      <c r="WRC43" s="728"/>
      <c r="WRD43" s="730"/>
      <c r="WRE43" s="729"/>
      <c r="WRF43" s="731"/>
      <c r="WRG43" s="731"/>
      <c r="WRH43" s="728"/>
      <c r="WRI43" s="729"/>
      <c r="WRJ43" s="732"/>
      <c r="WRK43" s="733"/>
      <c r="WRL43" s="95"/>
      <c r="WRM43" s="734"/>
      <c r="WRN43" s="735"/>
      <c r="WRO43" s="727"/>
      <c r="WRP43" s="728"/>
      <c r="WRQ43" s="729"/>
      <c r="WRR43" s="728"/>
      <c r="WRS43" s="730"/>
      <c r="WRT43" s="729"/>
      <c r="WRU43" s="731"/>
      <c r="WRV43" s="731"/>
      <c r="WRW43" s="728"/>
      <c r="WRX43" s="729"/>
      <c r="WRY43" s="732"/>
      <c r="WRZ43" s="733"/>
      <c r="WSA43" s="95"/>
      <c r="WSB43" s="734"/>
      <c r="WSC43" s="735"/>
      <c r="WSD43" s="727"/>
      <c r="WSE43" s="728"/>
      <c r="WSF43" s="729"/>
      <c r="WSG43" s="728"/>
      <c r="WSH43" s="730"/>
      <c r="WSI43" s="729"/>
      <c r="WSJ43" s="731"/>
      <c r="WSK43" s="731"/>
      <c r="WSL43" s="728"/>
      <c r="WSM43" s="729"/>
      <c r="WSN43" s="732"/>
      <c r="WSO43" s="733"/>
      <c r="WSP43" s="95"/>
      <c r="WSQ43" s="734"/>
      <c r="WSR43" s="735"/>
      <c r="WSS43" s="727"/>
      <c r="WST43" s="728"/>
      <c r="WSU43" s="729"/>
      <c r="WSV43" s="728"/>
      <c r="WSW43" s="730"/>
      <c r="WSX43" s="729"/>
      <c r="WSY43" s="731"/>
      <c r="WSZ43" s="731"/>
      <c r="WTA43" s="728"/>
      <c r="WTB43" s="729"/>
      <c r="WTC43" s="732"/>
      <c r="WTD43" s="733"/>
      <c r="WTE43" s="95"/>
      <c r="WTF43" s="734"/>
      <c r="WTG43" s="735"/>
      <c r="WTH43" s="727"/>
      <c r="WTI43" s="728"/>
      <c r="WTJ43" s="729"/>
      <c r="WTK43" s="728"/>
      <c r="WTL43" s="730"/>
      <c r="WTM43" s="729"/>
      <c r="WTN43" s="731"/>
      <c r="WTO43" s="731"/>
      <c r="WTP43" s="728"/>
      <c r="WTQ43" s="729"/>
      <c r="WTR43" s="732"/>
      <c r="WTS43" s="733"/>
      <c r="WTT43" s="95"/>
      <c r="WTU43" s="734"/>
      <c r="WTV43" s="735"/>
      <c r="WTW43" s="727"/>
      <c r="WTX43" s="728"/>
      <c r="WTY43" s="729"/>
      <c r="WTZ43" s="728"/>
      <c r="WUA43" s="730"/>
      <c r="WUB43" s="729"/>
      <c r="WUC43" s="731"/>
      <c r="WUD43" s="731"/>
      <c r="WUE43" s="728"/>
      <c r="WUF43" s="729"/>
      <c r="WUG43" s="732"/>
      <c r="WUH43" s="733"/>
      <c r="WUI43" s="95"/>
      <c r="WUJ43" s="734"/>
      <c r="WUK43" s="735"/>
      <c r="WUL43" s="727"/>
      <c r="WUM43" s="728"/>
      <c r="WUN43" s="729"/>
      <c r="WUO43" s="728"/>
      <c r="WUP43" s="730"/>
      <c r="WUQ43" s="729"/>
      <c r="WUR43" s="731"/>
      <c r="WUS43" s="731"/>
      <c r="WUT43" s="728"/>
    </row>
    <row r="44" spans="1:16114" s="48" customFormat="1" ht="24.95" customHeight="1" thickBot="1">
      <c r="A44" s="1388" t="s">
        <v>200</v>
      </c>
      <c r="B44" s="1388"/>
      <c r="C44" s="1389"/>
      <c r="D44" s="736">
        <v>234</v>
      </c>
      <c r="E44" s="737">
        <v>202</v>
      </c>
      <c r="F44" s="736">
        <v>1116</v>
      </c>
      <c r="G44" s="737">
        <v>705</v>
      </c>
      <c r="H44" s="736">
        <v>120</v>
      </c>
      <c r="I44" s="738">
        <v>173</v>
      </c>
      <c r="J44" s="736">
        <v>-793</v>
      </c>
      <c r="K44" s="737">
        <v>-386</v>
      </c>
      <c r="L44" s="736">
        <v>675</v>
      </c>
      <c r="M44" s="737">
        <v>694</v>
      </c>
    </row>
    <row r="45" spans="1:16114" ht="20.25">
      <c r="A45" s="13"/>
      <c r="B45" s="13"/>
      <c r="C45" s="13"/>
      <c r="D45" s="12"/>
      <c r="E45" s="14"/>
      <c r="F45" s="15"/>
      <c r="G45" s="14"/>
      <c r="H45" s="15"/>
      <c r="I45" s="14"/>
      <c r="J45" s="15"/>
      <c r="K45" s="13"/>
      <c r="L45" s="12"/>
      <c r="M45" s="14"/>
    </row>
    <row r="46" spans="1:16114" ht="20.25">
      <c r="A46" s="13"/>
      <c r="B46" s="13"/>
      <c r="C46" s="13"/>
      <c r="D46" s="12"/>
      <c r="E46" s="14"/>
      <c r="F46" s="15"/>
      <c r="G46" s="14"/>
      <c r="H46" s="15"/>
      <c r="I46" s="14"/>
      <c r="J46" s="15"/>
      <c r="K46" s="13"/>
      <c r="L46" s="12"/>
      <c r="M46" s="14"/>
    </row>
    <row r="47" spans="1:16114" ht="23.25">
      <c r="A47" s="338" t="s">
        <v>365</v>
      </c>
      <c r="B47" s="79"/>
      <c r="C47" s="79"/>
      <c r="D47" s="79"/>
      <c r="E47" s="79"/>
      <c r="F47" s="79"/>
      <c r="G47" s="79"/>
      <c r="H47" s="79"/>
      <c r="I47" s="79"/>
      <c r="J47" s="79"/>
      <c r="K47" s="79"/>
      <c r="L47" s="12"/>
      <c r="M47" s="13"/>
    </row>
    <row r="48" spans="1:16114" ht="22.5">
      <c r="A48" s="302"/>
      <c r="B48" s="302"/>
      <c r="C48" s="302"/>
      <c r="D48" s="1379" t="s">
        <v>351</v>
      </c>
      <c r="E48" s="1380"/>
      <c r="F48" s="1379" t="s">
        <v>352</v>
      </c>
      <c r="G48" s="1380"/>
      <c r="H48" s="1379" t="s">
        <v>353</v>
      </c>
      <c r="I48" s="1380"/>
      <c r="J48" s="1379" t="s">
        <v>354</v>
      </c>
      <c r="K48" s="1380"/>
      <c r="L48" s="1379" t="s">
        <v>200</v>
      </c>
      <c r="M48" s="1380"/>
    </row>
    <row r="49" spans="1:13" ht="57" customHeight="1">
      <c r="A49" s="1390" t="s">
        <v>81</v>
      </c>
      <c r="B49" s="1390"/>
      <c r="C49" s="1390"/>
      <c r="D49" s="514" t="s">
        <v>288</v>
      </c>
      <c r="E49" s="514" t="s">
        <v>323</v>
      </c>
      <c r="F49" s="514" t="s">
        <v>288</v>
      </c>
      <c r="G49" s="514" t="s">
        <v>323</v>
      </c>
      <c r="H49" s="514" t="s">
        <v>288</v>
      </c>
      <c r="I49" s="514" t="s">
        <v>323</v>
      </c>
      <c r="J49" s="514" t="s">
        <v>288</v>
      </c>
      <c r="K49" s="514" t="s">
        <v>323</v>
      </c>
      <c r="L49" s="514" t="s">
        <v>288</v>
      </c>
      <c r="M49" s="514" t="s">
        <v>323</v>
      </c>
    </row>
    <row r="50" spans="1:13" ht="24.95" customHeight="1">
      <c r="A50" s="1391" t="s">
        <v>366</v>
      </c>
      <c r="B50" s="1323"/>
      <c r="C50" s="1392"/>
      <c r="D50" s="1014"/>
      <c r="E50" s="386"/>
      <c r="F50" s="1014"/>
      <c r="G50" s="386"/>
      <c r="H50" s="350"/>
      <c r="I50" s="375"/>
      <c r="J50" s="1014"/>
      <c r="K50" s="386"/>
      <c r="L50" s="1014"/>
      <c r="M50" s="386"/>
    </row>
    <row r="51" spans="1:13" ht="24.95" customHeight="1">
      <c r="A51" s="1393" t="s">
        <v>367</v>
      </c>
      <c r="B51" s="1333"/>
      <c r="C51" s="1386"/>
      <c r="D51" s="868"/>
      <c r="E51" s="380"/>
      <c r="F51" s="354">
        <v>930</v>
      </c>
      <c r="G51" s="380">
        <v>1037</v>
      </c>
      <c r="H51" s="354"/>
      <c r="I51" s="333"/>
      <c r="J51" s="868"/>
      <c r="K51" s="380"/>
      <c r="L51" s="354">
        <v>930</v>
      </c>
      <c r="M51" s="311">
        <v>1037</v>
      </c>
    </row>
    <row r="52" spans="1:13" ht="24.95" customHeight="1">
      <c r="A52" s="1393" t="s">
        <v>127</v>
      </c>
      <c r="B52" s="1333"/>
      <c r="C52" s="1386"/>
      <c r="D52" s="868"/>
      <c r="E52" s="380"/>
      <c r="F52" s="1088"/>
      <c r="G52" s="380"/>
      <c r="H52" s="354"/>
      <c r="I52" s="333"/>
      <c r="J52" s="868"/>
      <c r="K52" s="380"/>
      <c r="L52" s="868"/>
      <c r="M52" s="311"/>
    </row>
    <row r="53" spans="1:13" ht="24.95" customHeight="1">
      <c r="A53" s="381" t="s">
        <v>357</v>
      </c>
      <c r="B53" s="1333" t="s">
        <v>358</v>
      </c>
      <c r="C53" s="1386"/>
      <c r="D53" s="868"/>
      <c r="E53" s="380"/>
      <c r="F53" s="1088"/>
      <c r="G53" s="380"/>
      <c r="H53" s="354"/>
      <c r="I53" s="333"/>
      <c r="J53" s="868"/>
      <c r="K53" s="380"/>
      <c r="L53" s="868"/>
      <c r="M53" s="311"/>
    </row>
    <row r="54" spans="1:13" ht="24.95" customHeight="1">
      <c r="A54" s="381"/>
      <c r="B54" s="244"/>
      <c r="C54" s="1191" t="s">
        <v>359</v>
      </c>
      <c r="D54" s="868"/>
      <c r="E54" s="380"/>
      <c r="F54" s="377">
        <v>257</v>
      </c>
      <c r="G54" s="380">
        <v>28</v>
      </c>
      <c r="H54" s="354"/>
      <c r="I54" s="333"/>
      <c r="J54" s="354">
        <v>-22</v>
      </c>
      <c r="K54" s="380">
        <v>-5</v>
      </c>
      <c r="L54" s="354">
        <v>235</v>
      </c>
      <c r="M54" s="312">
        <v>23</v>
      </c>
    </row>
    <row r="55" spans="1:13" ht="24.95" customHeight="1">
      <c r="A55" s="381"/>
      <c r="B55" s="244"/>
      <c r="C55" s="1191" t="s">
        <v>360</v>
      </c>
      <c r="D55" s="868"/>
      <c r="E55" s="380"/>
      <c r="F55" s="377">
        <v>163</v>
      </c>
      <c r="G55" s="380">
        <v>131</v>
      </c>
      <c r="H55" s="354"/>
      <c r="I55" s="333"/>
      <c r="J55" s="354">
        <v>-94</v>
      </c>
      <c r="K55" s="380">
        <v>-30</v>
      </c>
      <c r="L55" s="354">
        <v>70</v>
      </c>
      <c r="M55" s="312">
        <v>100</v>
      </c>
    </row>
    <row r="56" spans="1:13" ht="24.95" customHeight="1">
      <c r="A56" s="381" t="s">
        <v>368</v>
      </c>
      <c r="B56" s="1333" t="s">
        <v>361</v>
      </c>
      <c r="C56" s="1386"/>
      <c r="D56" s="868"/>
      <c r="E56" s="311"/>
      <c r="F56" s="868"/>
      <c r="G56" s="311"/>
      <c r="H56" s="354"/>
      <c r="I56" s="333"/>
      <c r="J56" s="868"/>
      <c r="K56" s="311"/>
      <c r="L56" s="868"/>
      <c r="M56" s="311"/>
    </row>
    <row r="57" spans="1:13" ht="24.95" customHeight="1">
      <c r="A57" s="381"/>
      <c r="B57" s="244"/>
      <c r="C57" s="1191" t="s">
        <v>359</v>
      </c>
      <c r="D57" s="868"/>
      <c r="E57" s="380"/>
      <c r="F57" s="1100">
        <v>42</v>
      </c>
      <c r="G57" s="1108">
        <v>45</v>
      </c>
      <c r="H57" s="1101"/>
      <c r="I57" s="1107"/>
      <c r="J57" s="1101"/>
      <c r="K57" s="1108"/>
      <c r="L57" s="1101">
        <v>42</v>
      </c>
      <c r="M57" s="312">
        <v>45</v>
      </c>
    </row>
    <row r="58" spans="1:13" ht="24.95" customHeight="1">
      <c r="A58" s="381"/>
      <c r="B58" s="244"/>
      <c r="C58" s="1191" t="s">
        <v>360</v>
      </c>
      <c r="D58" s="868"/>
      <c r="E58" s="380"/>
      <c r="F58" s="1100">
        <v>2</v>
      </c>
      <c r="G58" s="1108">
        <v>43</v>
      </c>
      <c r="H58" s="1101"/>
      <c r="I58" s="1107"/>
      <c r="J58" s="1101"/>
      <c r="K58" s="1108"/>
      <c r="L58" s="1101">
        <v>2</v>
      </c>
      <c r="M58" s="312">
        <v>43</v>
      </c>
    </row>
    <row r="59" spans="1:13" ht="24.95" customHeight="1">
      <c r="A59" s="381" t="s">
        <v>357</v>
      </c>
      <c r="B59" s="1333" t="s">
        <v>362</v>
      </c>
      <c r="C59" s="1386"/>
      <c r="D59" s="868"/>
      <c r="E59" s="380"/>
      <c r="F59" s="1088"/>
      <c r="G59" s="380"/>
      <c r="H59" s="354"/>
      <c r="I59" s="333"/>
      <c r="J59" s="868"/>
      <c r="K59" s="380"/>
      <c r="L59" s="868"/>
      <c r="M59" s="311"/>
    </row>
    <row r="60" spans="1:13" ht="24.95" customHeight="1" thickBot="1">
      <c r="A60" s="388"/>
      <c r="B60" s="257"/>
      <c r="C60" s="384" t="s">
        <v>360</v>
      </c>
      <c r="D60" s="356">
        <v>18</v>
      </c>
      <c r="E60" s="385">
        <v>3</v>
      </c>
      <c r="F60" s="356">
        <v>0</v>
      </c>
      <c r="G60" s="385">
        <v>1</v>
      </c>
      <c r="H60" s="356"/>
      <c r="I60" s="337"/>
      <c r="J60" s="356">
        <v>-5</v>
      </c>
      <c r="K60" s="385">
        <v>-1</v>
      </c>
      <c r="L60" s="356">
        <v>13</v>
      </c>
      <c r="M60" s="387">
        <v>3</v>
      </c>
    </row>
    <row r="61" spans="1:13" s="48" customFormat="1" ht="24.95" customHeight="1">
      <c r="A61" s="1394" t="s">
        <v>369</v>
      </c>
      <c r="B61" s="1382"/>
      <c r="C61" s="1383"/>
      <c r="D61" s="697">
        <v>18</v>
      </c>
      <c r="E61" s="309">
        <v>3</v>
      </c>
      <c r="F61" s="697">
        <v>1394</v>
      </c>
      <c r="G61" s="309">
        <v>1285</v>
      </c>
      <c r="H61" s="697">
        <v>0</v>
      </c>
      <c r="I61" s="718">
        <v>0</v>
      </c>
      <c r="J61" s="697">
        <v>-121</v>
      </c>
      <c r="K61" s="309">
        <v>-36</v>
      </c>
      <c r="L61" s="697">
        <v>1292</v>
      </c>
      <c r="M61" s="309">
        <v>1251</v>
      </c>
    </row>
    <row r="62" spans="1:13" ht="24.95" customHeight="1">
      <c r="A62" s="381"/>
      <c r="B62" s="244"/>
      <c r="C62" s="382"/>
      <c r="D62" s="868"/>
      <c r="E62" s="380"/>
      <c r="F62" s="1088"/>
      <c r="G62" s="380"/>
      <c r="H62" s="354"/>
      <c r="I62" s="333"/>
      <c r="J62" s="868"/>
      <c r="K62" s="380"/>
      <c r="L62" s="868"/>
      <c r="M62" s="311"/>
    </row>
    <row r="63" spans="1:13" ht="24.95" customHeight="1">
      <c r="A63" s="1387" t="s">
        <v>370</v>
      </c>
      <c r="B63" s="1387"/>
      <c r="C63" s="1387"/>
      <c r="D63" s="868"/>
      <c r="E63" s="380"/>
      <c r="F63" s="1088"/>
      <c r="G63" s="380"/>
      <c r="H63" s="354"/>
      <c r="I63" s="333"/>
      <c r="J63" s="868"/>
      <c r="K63" s="380"/>
      <c r="L63" s="868"/>
      <c r="M63" s="311"/>
    </row>
    <row r="64" spans="1:13" ht="24.95" customHeight="1">
      <c r="A64" s="1378" t="s">
        <v>127</v>
      </c>
      <c r="B64" s="1378"/>
      <c r="C64" s="1378"/>
      <c r="D64" s="868"/>
      <c r="E64" s="380"/>
      <c r="F64" s="1088"/>
      <c r="G64" s="380"/>
      <c r="H64" s="354"/>
      <c r="I64" s="333"/>
      <c r="J64" s="868"/>
      <c r="K64" s="380"/>
      <c r="L64" s="868"/>
      <c r="M64" s="311"/>
    </row>
    <row r="65" spans="1:16114" ht="24.95" customHeight="1">
      <c r="A65" s="381" t="s">
        <v>357</v>
      </c>
      <c r="B65" s="1386" t="s">
        <v>358</v>
      </c>
      <c r="C65" s="1378"/>
      <c r="D65" s="868"/>
      <c r="E65" s="380"/>
      <c r="F65" s="1088"/>
      <c r="G65" s="380"/>
      <c r="H65" s="354"/>
      <c r="I65" s="333"/>
      <c r="J65" s="868"/>
      <c r="K65" s="380"/>
      <c r="L65" s="868"/>
      <c r="M65" s="311"/>
    </row>
    <row r="66" spans="1:16114" ht="24.95" customHeight="1">
      <c r="A66" s="381"/>
      <c r="B66" s="244"/>
      <c r="C66" s="1191" t="s">
        <v>359</v>
      </c>
      <c r="D66" s="354"/>
      <c r="E66" s="380"/>
      <c r="F66" s="377">
        <v>724</v>
      </c>
      <c r="G66" s="380">
        <v>39</v>
      </c>
      <c r="H66" s="354"/>
      <c r="I66" s="333"/>
      <c r="J66" s="354">
        <v>-83</v>
      </c>
      <c r="K66" s="380">
        <v>-7</v>
      </c>
      <c r="L66" s="354">
        <v>641</v>
      </c>
      <c r="M66" s="312">
        <v>31</v>
      </c>
    </row>
    <row r="67" spans="1:16114" ht="24.95" customHeight="1">
      <c r="A67" s="381"/>
      <c r="B67" s="244"/>
      <c r="C67" s="1191" t="s">
        <v>360</v>
      </c>
      <c r="D67" s="354">
        <v>1</v>
      </c>
      <c r="E67" s="380">
        <v>7</v>
      </c>
      <c r="F67" s="377">
        <v>566</v>
      </c>
      <c r="G67" s="380">
        <v>315</v>
      </c>
      <c r="H67" s="1085"/>
      <c r="I67" s="333"/>
      <c r="J67" s="354">
        <v>-502</v>
      </c>
      <c r="K67" s="380">
        <v>-192</v>
      </c>
      <c r="L67" s="354">
        <v>65</v>
      </c>
      <c r="M67" s="311">
        <v>131</v>
      </c>
    </row>
    <row r="68" spans="1:16114" ht="24.95" customHeight="1">
      <c r="A68" s="381" t="s">
        <v>357</v>
      </c>
      <c r="B68" s="1386" t="s">
        <v>361</v>
      </c>
      <c r="C68" s="1378"/>
      <c r="D68" s="868"/>
      <c r="E68" s="380"/>
      <c r="F68" s="1088"/>
      <c r="G68" s="380"/>
      <c r="H68" s="354"/>
      <c r="I68" s="333"/>
      <c r="J68" s="868"/>
      <c r="K68" s="380"/>
      <c r="L68" s="868"/>
      <c r="M68" s="311"/>
    </row>
    <row r="69" spans="1:16114" ht="24.95" customHeight="1">
      <c r="A69" s="381"/>
      <c r="B69" s="244"/>
      <c r="C69" s="1191" t="s">
        <v>359</v>
      </c>
      <c r="D69" s="868"/>
      <c r="E69" s="380"/>
      <c r="F69" s="1100">
        <v>1</v>
      </c>
      <c r="G69" s="1108">
        <v>12</v>
      </c>
      <c r="H69" s="1101"/>
      <c r="I69" s="1107"/>
      <c r="J69" s="1101"/>
      <c r="K69" s="1108"/>
      <c r="L69" s="1101">
        <v>1</v>
      </c>
      <c r="M69" s="312">
        <v>12</v>
      </c>
    </row>
    <row r="70" spans="1:16114" ht="24.95" customHeight="1">
      <c r="A70" s="381"/>
      <c r="B70" s="244"/>
      <c r="C70" s="1191" t="s">
        <v>360</v>
      </c>
      <c r="D70" s="868"/>
      <c r="E70" s="380"/>
      <c r="F70" s="1100">
        <v>45</v>
      </c>
      <c r="G70" s="1108">
        <v>12</v>
      </c>
      <c r="H70" s="1101"/>
      <c r="I70" s="1107"/>
      <c r="J70" s="1101"/>
      <c r="K70" s="1108"/>
      <c r="L70" s="1101">
        <v>45</v>
      </c>
      <c r="M70" s="312">
        <v>12</v>
      </c>
    </row>
    <row r="71" spans="1:16114" ht="24.95" customHeight="1">
      <c r="A71" s="381" t="s">
        <v>357</v>
      </c>
      <c r="B71" s="1386" t="s">
        <v>362</v>
      </c>
      <c r="C71" s="1378"/>
      <c r="D71" s="868"/>
      <c r="E71" s="380"/>
      <c r="F71" s="1088"/>
      <c r="G71" s="380"/>
      <c r="H71" s="354"/>
      <c r="I71" s="333"/>
      <c r="J71" s="868"/>
      <c r="K71" s="380"/>
      <c r="L71" s="868"/>
      <c r="M71" s="311"/>
    </row>
    <row r="72" spans="1:16114" ht="24.95" customHeight="1" thickBot="1">
      <c r="A72" s="388"/>
      <c r="B72" s="257"/>
      <c r="C72" s="764" t="s">
        <v>360</v>
      </c>
      <c r="D72" s="765">
        <v>158</v>
      </c>
      <c r="E72" s="257">
        <v>160</v>
      </c>
      <c r="F72" s="765">
        <v>7</v>
      </c>
      <c r="G72" s="257">
        <v>4</v>
      </c>
      <c r="H72" s="765"/>
      <c r="I72" s="392"/>
      <c r="J72" s="765">
        <v>-87</v>
      </c>
      <c r="K72" s="257">
        <v>-151</v>
      </c>
      <c r="L72" s="765">
        <v>77</v>
      </c>
      <c r="M72" s="766">
        <v>13</v>
      </c>
    </row>
    <row r="73" spans="1:16114" s="48" customFormat="1" ht="24.95" customHeight="1" thickBot="1">
      <c r="A73" s="1398" t="s">
        <v>54</v>
      </c>
      <c r="B73" s="1399"/>
      <c r="C73" s="1400"/>
      <c r="D73" s="719">
        <v>159</v>
      </c>
      <c r="E73" s="720">
        <v>167</v>
      </c>
      <c r="F73" s="719">
        <v>1343</v>
      </c>
      <c r="G73" s="720">
        <v>382</v>
      </c>
      <c r="H73" s="719">
        <v>0</v>
      </c>
      <c r="I73" s="721">
        <v>0</v>
      </c>
      <c r="J73" s="719">
        <v>-672</v>
      </c>
      <c r="K73" s="720">
        <v>-350</v>
      </c>
      <c r="L73" s="719">
        <v>829</v>
      </c>
      <c r="M73" s="720">
        <v>200</v>
      </c>
      <c r="N73" s="723"/>
      <c r="O73" s="111"/>
      <c r="P73" s="722"/>
      <c r="Q73" s="724"/>
      <c r="R73" s="724"/>
      <c r="S73" s="723"/>
      <c r="T73" s="722"/>
      <c r="U73" s="725"/>
      <c r="V73" s="722"/>
      <c r="W73" s="104"/>
      <c r="X73" s="726"/>
      <c r="Y73" s="111"/>
      <c r="Z73" s="722"/>
      <c r="AA73" s="723"/>
      <c r="AB73" s="722"/>
      <c r="AC73" s="723"/>
      <c r="AD73" s="111"/>
      <c r="AE73" s="722"/>
      <c r="AF73" s="724"/>
      <c r="AG73" s="724"/>
      <c r="AH73" s="723"/>
      <c r="AI73" s="722"/>
      <c r="AJ73" s="725"/>
      <c r="AK73" s="722"/>
      <c r="AL73" s="104"/>
      <c r="AM73" s="726"/>
      <c r="AN73" s="111"/>
      <c r="AO73" s="722"/>
      <c r="AP73" s="723"/>
      <c r="AQ73" s="722"/>
      <c r="AR73" s="723"/>
      <c r="AS73" s="111"/>
      <c r="AT73" s="722"/>
      <c r="AU73" s="724"/>
      <c r="AV73" s="724"/>
      <c r="AW73" s="723"/>
      <c r="AX73" s="722"/>
      <c r="AY73" s="725"/>
      <c r="AZ73" s="722"/>
      <c r="BA73" s="104"/>
      <c r="BB73" s="726"/>
      <c r="BC73" s="111"/>
      <c r="BD73" s="722"/>
      <c r="BE73" s="723"/>
      <c r="BF73" s="722"/>
      <c r="BG73" s="723"/>
      <c r="BH73" s="111"/>
      <c r="BI73" s="722"/>
      <c r="BJ73" s="724"/>
      <c r="BK73" s="724"/>
      <c r="BL73" s="723"/>
      <c r="BM73" s="722"/>
      <c r="BN73" s="725"/>
      <c r="BO73" s="722"/>
      <c r="BP73" s="104"/>
      <c r="BQ73" s="726"/>
      <c r="BR73" s="111"/>
      <c r="BS73" s="727"/>
      <c r="BT73" s="728"/>
      <c r="BU73" s="729"/>
      <c r="BV73" s="728"/>
      <c r="BW73" s="730"/>
      <c r="BX73" s="729"/>
      <c r="BY73" s="731"/>
      <c r="BZ73" s="731"/>
      <c r="CA73" s="728"/>
      <c r="CB73" s="729"/>
      <c r="CC73" s="732"/>
      <c r="CD73" s="733"/>
      <c r="CE73" s="95"/>
      <c r="CF73" s="734"/>
      <c r="CG73" s="735"/>
      <c r="CH73" s="727"/>
      <c r="CI73" s="728"/>
      <c r="CJ73" s="729"/>
      <c r="CK73" s="728"/>
      <c r="CL73" s="730"/>
      <c r="CM73" s="729"/>
      <c r="CN73" s="731"/>
      <c r="CO73" s="731"/>
      <c r="CP73" s="728"/>
      <c r="CQ73" s="729"/>
      <c r="CR73" s="732"/>
      <c r="CS73" s="733"/>
      <c r="CT73" s="95"/>
      <c r="CU73" s="734"/>
      <c r="CV73" s="735"/>
      <c r="CW73" s="727"/>
      <c r="CX73" s="728"/>
      <c r="CY73" s="729"/>
      <c r="CZ73" s="728"/>
      <c r="DA73" s="730"/>
      <c r="DB73" s="729"/>
      <c r="DC73" s="731"/>
      <c r="DD73" s="731"/>
      <c r="DE73" s="728"/>
      <c r="DF73" s="729"/>
      <c r="DG73" s="732"/>
      <c r="DH73" s="733"/>
      <c r="DI73" s="95"/>
      <c r="DJ73" s="734"/>
      <c r="DK73" s="735"/>
      <c r="DL73" s="727"/>
      <c r="DM73" s="728"/>
      <c r="DN73" s="729"/>
      <c r="DO73" s="728"/>
      <c r="DP73" s="730"/>
      <c r="DQ73" s="729"/>
      <c r="DR73" s="731"/>
      <c r="DS73" s="731"/>
      <c r="DT73" s="728"/>
      <c r="DU73" s="729"/>
      <c r="DV73" s="732"/>
      <c r="DW73" s="733"/>
      <c r="DX73" s="95"/>
      <c r="DY73" s="734"/>
      <c r="DZ73" s="735"/>
      <c r="EA73" s="727"/>
      <c r="EB73" s="728"/>
      <c r="EC73" s="729"/>
      <c r="ED73" s="728"/>
      <c r="EE73" s="730"/>
      <c r="EF73" s="729"/>
      <c r="EG73" s="731"/>
      <c r="EH73" s="731"/>
      <c r="EI73" s="728"/>
      <c r="EJ73" s="729"/>
      <c r="EK73" s="732"/>
      <c r="EL73" s="733"/>
      <c r="EM73" s="95"/>
      <c r="EN73" s="734"/>
      <c r="EO73" s="735"/>
      <c r="EP73" s="727"/>
      <c r="EQ73" s="728"/>
      <c r="ER73" s="729"/>
      <c r="ES73" s="728"/>
      <c r="ET73" s="730"/>
      <c r="EU73" s="729"/>
      <c r="EV73" s="731"/>
      <c r="EW73" s="731"/>
      <c r="EX73" s="728"/>
      <c r="EY73" s="729"/>
      <c r="EZ73" s="732"/>
      <c r="FA73" s="733"/>
      <c r="FB73" s="95"/>
      <c r="FC73" s="734"/>
      <c r="FD73" s="735"/>
      <c r="FE73" s="727"/>
      <c r="FF73" s="728"/>
      <c r="FG73" s="729"/>
      <c r="FH73" s="728"/>
      <c r="FI73" s="730"/>
      <c r="FJ73" s="729"/>
      <c r="FK73" s="731"/>
      <c r="FL73" s="731"/>
      <c r="FM73" s="728"/>
      <c r="FN73" s="729"/>
      <c r="FO73" s="732"/>
      <c r="FP73" s="733"/>
      <c r="FQ73" s="95"/>
      <c r="FR73" s="734"/>
      <c r="FS73" s="735"/>
      <c r="FT73" s="727"/>
      <c r="FU73" s="728"/>
      <c r="FV73" s="729"/>
      <c r="FW73" s="728"/>
      <c r="FX73" s="730"/>
      <c r="FY73" s="729"/>
      <c r="FZ73" s="731"/>
      <c r="GA73" s="731"/>
      <c r="GB73" s="728"/>
      <c r="GC73" s="729"/>
      <c r="GD73" s="732"/>
      <c r="GE73" s="733"/>
      <c r="GF73" s="95"/>
      <c r="GG73" s="734"/>
      <c r="GH73" s="735"/>
      <c r="GI73" s="727"/>
      <c r="GJ73" s="728"/>
      <c r="GK73" s="729"/>
      <c r="GL73" s="728"/>
      <c r="GM73" s="730"/>
      <c r="GN73" s="729"/>
      <c r="GO73" s="731"/>
      <c r="GP73" s="731"/>
      <c r="GQ73" s="728"/>
      <c r="GR73" s="729"/>
      <c r="GS73" s="732"/>
      <c r="GT73" s="733"/>
      <c r="GU73" s="95"/>
      <c r="GV73" s="734"/>
      <c r="GW73" s="735"/>
      <c r="GX73" s="727"/>
      <c r="GY73" s="728"/>
      <c r="GZ73" s="729"/>
      <c r="HA73" s="728"/>
      <c r="HB73" s="730"/>
      <c r="HC73" s="729"/>
      <c r="HD73" s="731"/>
      <c r="HE73" s="731"/>
      <c r="HF73" s="728"/>
      <c r="HG73" s="729"/>
      <c r="HH73" s="732"/>
      <c r="HI73" s="733"/>
      <c r="HJ73" s="95"/>
      <c r="HK73" s="734"/>
      <c r="HL73" s="735"/>
      <c r="HM73" s="727"/>
      <c r="HN73" s="728"/>
      <c r="HO73" s="729"/>
      <c r="HP73" s="728"/>
      <c r="HQ73" s="730"/>
      <c r="HR73" s="729"/>
      <c r="HS73" s="731"/>
      <c r="HT73" s="731"/>
      <c r="HU73" s="728"/>
      <c r="HV73" s="729"/>
      <c r="HW73" s="732"/>
      <c r="HX73" s="733"/>
      <c r="HY73" s="95"/>
      <c r="HZ73" s="734"/>
      <c r="IA73" s="735"/>
      <c r="IB73" s="727"/>
      <c r="IC73" s="728"/>
      <c r="ID73" s="729"/>
      <c r="IE73" s="728"/>
      <c r="IF73" s="730"/>
      <c r="IG73" s="729"/>
      <c r="IH73" s="731"/>
      <c r="II73" s="731"/>
      <c r="IJ73" s="728"/>
      <c r="IK73" s="729"/>
      <c r="IL73" s="732"/>
      <c r="IM73" s="733"/>
      <c r="IN73" s="95"/>
      <c r="IO73" s="734"/>
      <c r="IP73" s="735"/>
      <c r="IQ73" s="727"/>
      <c r="IR73" s="728"/>
      <c r="IS73" s="729"/>
      <c r="IT73" s="728"/>
      <c r="IU73" s="730"/>
      <c r="IV73" s="729"/>
      <c r="IW73" s="731"/>
      <c r="IX73" s="731"/>
      <c r="IY73" s="728"/>
      <c r="IZ73" s="729"/>
      <c r="JA73" s="732"/>
      <c r="JB73" s="733"/>
      <c r="JC73" s="95"/>
      <c r="JD73" s="734"/>
      <c r="JE73" s="735"/>
      <c r="JF73" s="727"/>
      <c r="JG73" s="728"/>
      <c r="JH73" s="729"/>
      <c r="JI73" s="728"/>
      <c r="JJ73" s="730"/>
      <c r="JK73" s="729"/>
      <c r="JL73" s="731"/>
      <c r="JM73" s="731"/>
      <c r="JN73" s="728"/>
      <c r="JO73" s="729"/>
      <c r="JP73" s="732"/>
      <c r="JQ73" s="733"/>
      <c r="JR73" s="95"/>
      <c r="JS73" s="734"/>
      <c r="JT73" s="735"/>
      <c r="JU73" s="727"/>
      <c r="JV73" s="728"/>
      <c r="JW73" s="729"/>
      <c r="JX73" s="728"/>
      <c r="JY73" s="730"/>
      <c r="JZ73" s="729"/>
      <c r="KA73" s="731"/>
      <c r="KB73" s="731"/>
      <c r="KC73" s="728"/>
      <c r="KD73" s="729"/>
      <c r="KE73" s="732"/>
      <c r="KF73" s="733"/>
      <c r="KG73" s="95"/>
      <c r="KH73" s="734"/>
      <c r="KI73" s="735"/>
      <c r="KJ73" s="727"/>
      <c r="KK73" s="728"/>
      <c r="KL73" s="729"/>
      <c r="KM73" s="728"/>
      <c r="KN73" s="730"/>
      <c r="KO73" s="729"/>
      <c r="KP73" s="731"/>
      <c r="KQ73" s="731"/>
      <c r="KR73" s="728"/>
      <c r="KS73" s="729"/>
      <c r="KT73" s="732"/>
      <c r="KU73" s="733"/>
      <c r="KV73" s="95"/>
      <c r="KW73" s="734"/>
      <c r="KX73" s="735"/>
      <c r="KY73" s="727"/>
      <c r="KZ73" s="728"/>
      <c r="LA73" s="729"/>
      <c r="LB73" s="728"/>
      <c r="LC73" s="730"/>
      <c r="LD73" s="729"/>
      <c r="LE73" s="731"/>
      <c r="LF73" s="731"/>
      <c r="LG73" s="728"/>
      <c r="LH73" s="729"/>
      <c r="LI73" s="732"/>
      <c r="LJ73" s="733"/>
      <c r="LK73" s="95"/>
      <c r="LL73" s="734"/>
      <c r="LM73" s="735"/>
      <c r="LN73" s="727"/>
      <c r="LO73" s="728"/>
      <c r="LP73" s="729"/>
      <c r="LQ73" s="728"/>
      <c r="LR73" s="730"/>
      <c r="LS73" s="729"/>
      <c r="LT73" s="731"/>
      <c r="LU73" s="731"/>
      <c r="LV73" s="728"/>
      <c r="LW73" s="729"/>
      <c r="LX73" s="732"/>
      <c r="LY73" s="733"/>
      <c r="LZ73" s="95"/>
      <c r="MA73" s="734"/>
      <c r="MB73" s="735"/>
      <c r="MC73" s="727"/>
      <c r="MD73" s="728"/>
      <c r="ME73" s="729"/>
      <c r="MF73" s="728"/>
      <c r="MG73" s="730"/>
      <c r="MH73" s="729"/>
      <c r="MI73" s="731"/>
      <c r="MJ73" s="731"/>
      <c r="MK73" s="728"/>
      <c r="ML73" s="729"/>
      <c r="MM73" s="732"/>
      <c r="MN73" s="733"/>
      <c r="MO73" s="95"/>
      <c r="MP73" s="734"/>
      <c r="MQ73" s="735"/>
      <c r="MR73" s="727"/>
      <c r="MS73" s="728"/>
      <c r="MT73" s="729"/>
      <c r="MU73" s="728"/>
      <c r="MV73" s="730"/>
      <c r="MW73" s="729"/>
      <c r="MX73" s="731"/>
      <c r="MY73" s="731"/>
      <c r="MZ73" s="728"/>
      <c r="NA73" s="729"/>
      <c r="NB73" s="732"/>
      <c r="NC73" s="733"/>
      <c r="ND73" s="95"/>
      <c r="NE73" s="734"/>
      <c r="NF73" s="735"/>
      <c r="NG73" s="727"/>
      <c r="NH73" s="728"/>
      <c r="NI73" s="729"/>
      <c r="NJ73" s="728"/>
      <c r="NK73" s="730"/>
      <c r="NL73" s="729"/>
      <c r="NM73" s="731"/>
      <c r="NN73" s="731"/>
      <c r="NO73" s="728"/>
      <c r="NP73" s="729"/>
      <c r="NQ73" s="732"/>
      <c r="NR73" s="733"/>
      <c r="NS73" s="95"/>
      <c r="NT73" s="734"/>
      <c r="NU73" s="735"/>
      <c r="NV73" s="727"/>
      <c r="NW73" s="728"/>
      <c r="NX73" s="729"/>
      <c r="NY73" s="728"/>
      <c r="NZ73" s="730"/>
      <c r="OA73" s="729"/>
      <c r="OB73" s="731"/>
      <c r="OC73" s="731"/>
      <c r="OD73" s="728"/>
      <c r="OE73" s="729"/>
      <c r="OF73" s="732"/>
      <c r="OG73" s="733"/>
      <c r="OH73" s="95"/>
      <c r="OI73" s="734"/>
      <c r="OJ73" s="735"/>
      <c r="OK73" s="727"/>
      <c r="OL73" s="728"/>
      <c r="OM73" s="729"/>
      <c r="ON73" s="728"/>
      <c r="OO73" s="730"/>
      <c r="OP73" s="729"/>
      <c r="OQ73" s="731"/>
      <c r="OR73" s="731"/>
      <c r="OS73" s="728"/>
      <c r="OT73" s="729"/>
      <c r="OU73" s="732"/>
      <c r="OV73" s="733"/>
      <c r="OW73" s="95"/>
      <c r="OX73" s="734"/>
      <c r="OY73" s="735"/>
      <c r="OZ73" s="727"/>
      <c r="PA73" s="728"/>
      <c r="PB73" s="729"/>
      <c r="PC73" s="728"/>
      <c r="PD73" s="730"/>
      <c r="PE73" s="729"/>
      <c r="PF73" s="731"/>
      <c r="PG73" s="731"/>
      <c r="PH73" s="728"/>
      <c r="PI73" s="729"/>
      <c r="PJ73" s="732"/>
      <c r="PK73" s="733"/>
      <c r="PL73" s="95"/>
      <c r="PM73" s="734"/>
      <c r="PN73" s="735"/>
      <c r="PO73" s="727"/>
      <c r="PP73" s="728"/>
      <c r="PQ73" s="729"/>
      <c r="PR73" s="728"/>
      <c r="PS73" s="730"/>
      <c r="PT73" s="729"/>
      <c r="PU73" s="731"/>
      <c r="PV73" s="731"/>
      <c r="PW73" s="728"/>
      <c r="PX73" s="729"/>
      <c r="PY73" s="732"/>
      <c r="PZ73" s="733"/>
      <c r="QA73" s="95"/>
      <c r="QB73" s="734"/>
      <c r="QC73" s="735"/>
      <c r="QD73" s="727"/>
      <c r="QE73" s="728"/>
      <c r="QF73" s="729"/>
      <c r="QG73" s="728"/>
      <c r="QH73" s="730"/>
      <c r="QI73" s="729"/>
      <c r="QJ73" s="731"/>
      <c r="QK73" s="731"/>
      <c r="QL73" s="728"/>
      <c r="QM73" s="729"/>
      <c r="QN73" s="732"/>
      <c r="QO73" s="733"/>
      <c r="QP73" s="95"/>
      <c r="QQ73" s="734"/>
      <c r="QR73" s="735"/>
      <c r="QS73" s="727"/>
      <c r="QT73" s="728"/>
      <c r="QU73" s="729"/>
      <c r="QV73" s="728"/>
      <c r="QW73" s="730"/>
      <c r="QX73" s="729"/>
      <c r="QY73" s="731"/>
      <c r="QZ73" s="731"/>
      <c r="RA73" s="728"/>
      <c r="RB73" s="729"/>
      <c r="RC73" s="732"/>
      <c r="RD73" s="733"/>
      <c r="RE73" s="95"/>
      <c r="RF73" s="734"/>
      <c r="RG73" s="735"/>
      <c r="RH73" s="727"/>
      <c r="RI73" s="728"/>
      <c r="RJ73" s="729"/>
      <c r="RK73" s="728"/>
      <c r="RL73" s="730"/>
      <c r="RM73" s="729"/>
      <c r="RN73" s="731"/>
      <c r="RO73" s="731"/>
      <c r="RP73" s="728"/>
      <c r="RQ73" s="729"/>
      <c r="RR73" s="732"/>
      <c r="RS73" s="733"/>
      <c r="RT73" s="95"/>
      <c r="RU73" s="734"/>
      <c r="RV73" s="735"/>
      <c r="RW73" s="727"/>
      <c r="RX73" s="728"/>
      <c r="RY73" s="729"/>
      <c r="RZ73" s="728"/>
      <c r="SA73" s="730"/>
      <c r="SB73" s="729"/>
      <c r="SC73" s="731"/>
      <c r="SD73" s="731"/>
      <c r="SE73" s="728"/>
      <c r="SF73" s="729"/>
      <c r="SG73" s="732"/>
      <c r="SH73" s="733"/>
      <c r="SI73" s="95"/>
      <c r="SJ73" s="734"/>
      <c r="SK73" s="735"/>
      <c r="SL73" s="727"/>
      <c r="SM73" s="728"/>
      <c r="SN73" s="729"/>
      <c r="SO73" s="728"/>
      <c r="SP73" s="730"/>
      <c r="SQ73" s="729"/>
      <c r="SR73" s="731"/>
      <c r="SS73" s="731"/>
      <c r="ST73" s="728"/>
      <c r="SU73" s="729"/>
      <c r="SV73" s="732"/>
      <c r="SW73" s="733"/>
      <c r="SX73" s="95"/>
      <c r="SY73" s="734"/>
      <c r="SZ73" s="735"/>
      <c r="TA73" s="727"/>
      <c r="TB73" s="728"/>
      <c r="TC73" s="729"/>
      <c r="TD73" s="728"/>
      <c r="TE73" s="730"/>
      <c r="TF73" s="729"/>
      <c r="TG73" s="731"/>
      <c r="TH73" s="731"/>
      <c r="TI73" s="728"/>
      <c r="TJ73" s="729"/>
      <c r="TK73" s="732"/>
      <c r="TL73" s="733"/>
      <c r="TM73" s="95"/>
      <c r="TN73" s="734"/>
      <c r="TO73" s="735"/>
      <c r="TP73" s="727"/>
      <c r="TQ73" s="728"/>
      <c r="TR73" s="729"/>
      <c r="TS73" s="728"/>
      <c r="TT73" s="730"/>
      <c r="TU73" s="729"/>
      <c r="TV73" s="731"/>
      <c r="TW73" s="731"/>
      <c r="TX73" s="728"/>
      <c r="TY73" s="729"/>
      <c r="TZ73" s="732"/>
      <c r="UA73" s="733"/>
      <c r="UB73" s="95"/>
      <c r="UC73" s="734"/>
      <c r="UD73" s="735"/>
      <c r="UE73" s="727"/>
      <c r="UF73" s="728"/>
      <c r="UG73" s="729"/>
      <c r="UH73" s="728"/>
      <c r="UI73" s="730"/>
      <c r="UJ73" s="729"/>
      <c r="UK73" s="731"/>
      <c r="UL73" s="731"/>
      <c r="UM73" s="728"/>
      <c r="UN73" s="729"/>
      <c r="UO73" s="732"/>
      <c r="UP73" s="733"/>
      <c r="UQ73" s="95"/>
      <c r="UR73" s="734"/>
      <c r="US73" s="735"/>
      <c r="UT73" s="727"/>
      <c r="UU73" s="728"/>
      <c r="UV73" s="729"/>
      <c r="UW73" s="728"/>
      <c r="UX73" s="730"/>
      <c r="UY73" s="729"/>
      <c r="UZ73" s="731"/>
      <c r="VA73" s="731"/>
      <c r="VB73" s="728"/>
      <c r="VC73" s="729"/>
      <c r="VD73" s="732"/>
      <c r="VE73" s="733"/>
      <c r="VF73" s="95"/>
      <c r="VG73" s="734"/>
      <c r="VH73" s="735"/>
      <c r="VI73" s="727"/>
      <c r="VJ73" s="728"/>
      <c r="VK73" s="729"/>
      <c r="VL73" s="728"/>
      <c r="VM73" s="730"/>
      <c r="VN73" s="729"/>
      <c r="VO73" s="731"/>
      <c r="VP73" s="731"/>
      <c r="VQ73" s="728"/>
      <c r="VR73" s="729"/>
      <c r="VS73" s="732"/>
      <c r="VT73" s="733"/>
      <c r="VU73" s="95"/>
      <c r="VV73" s="734"/>
      <c r="VW73" s="735"/>
      <c r="VX73" s="727"/>
      <c r="VY73" s="728"/>
      <c r="VZ73" s="729"/>
      <c r="WA73" s="728"/>
      <c r="WB73" s="730"/>
      <c r="WC73" s="729"/>
      <c r="WD73" s="731"/>
      <c r="WE73" s="731"/>
      <c r="WF73" s="728"/>
      <c r="WG73" s="729"/>
      <c r="WH73" s="732"/>
      <c r="WI73" s="733"/>
      <c r="WJ73" s="95"/>
      <c r="WK73" s="734"/>
      <c r="WL73" s="735"/>
      <c r="WM73" s="727"/>
      <c r="WN73" s="728"/>
      <c r="WO73" s="729"/>
      <c r="WP73" s="728"/>
      <c r="WQ73" s="730"/>
      <c r="WR73" s="729"/>
      <c r="WS73" s="731"/>
      <c r="WT73" s="731"/>
      <c r="WU73" s="728"/>
      <c r="WV73" s="729"/>
      <c r="WW73" s="732"/>
      <c r="WX73" s="733"/>
      <c r="WY73" s="95"/>
      <c r="WZ73" s="734"/>
      <c r="XA73" s="735"/>
      <c r="XB73" s="727"/>
      <c r="XC73" s="728"/>
      <c r="XD73" s="729"/>
      <c r="XE73" s="728"/>
      <c r="XF73" s="730"/>
      <c r="XG73" s="729"/>
      <c r="XH73" s="731"/>
      <c r="XI73" s="731"/>
      <c r="XJ73" s="728"/>
      <c r="XK73" s="729"/>
      <c r="XL73" s="732"/>
      <c r="XM73" s="733"/>
      <c r="XN73" s="95"/>
      <c r="XO73" s="734"/>
      <c r="XP73" s="735"/>
      <c r="XQ73" s="727"/>
      <c r="XR73" s="728"/>
      <c r="XS73" s="729"/>
      <c r="XT73" s="728"/>
      <c r="XU73" s="730"/>
      <c r="XV73" s="729"/>
      <c r="XW73" s="731"/>
      <c r="XX73" s="731"/>
      <c r="XY73" s="728"/>
      <c r="XZ73" s="729"/>
      <c r="YA73" s="732"/>
      <c r="YB73" s="733"/>
      <c r="YC73" s="95"/>
      <c r="YD73" s="734"/>
      <c r="YE73" s="735"/>
      <c r="YF73" s="727"/>
      <c r="YG73" s="728"/>
      <c r="YH73" s="729"/>
      <c r="YI73" s="728"/>
      <c r="YJ73" s="730"/>
      <c r="YK73" s="729"/>
      <c r="YL73" s="731"/>
      <c r="YM73" s="731"/>
      <c r="YN73" s="728"/>
      <c r="YO73" s="729"/>
      <c r="YP73" s="732"/>
      <c r="YQ73" s="733"/>
      <c r="YR73" s="95"/>
      <c r="YS73" s="734"/>
      <c r="YT73" s="735"/>
      <c r="YU73" s="727"/>
      <c r="YV73" s="728"/>
      <c r="YW73" s="729"/>
      <c r="YX73" s="728"/>
      <c r="YY73" s="730"/>
      <c r="YZ73" s="729"/>
      <c r="ZA73" s="731"/>
      <c r="ZB73" s="731"/>
      <c r="ZC73" s="728"/>
      <c r="ZD73" s="729"/>
      <c r="ZE73" s="732"/>
      <c r="ZF73" s="733"/>
      <c r="ZG73" s="95"/>
      <c r="ZH73" s="734"/>
      <c r="ZI73" s="735"/>
      <c r="ZJ73" s="727"/>
      <c r="ZK73" s="728"/>
      <c r="ZL73" s="729"/>
      <c r="ZM73" s="728"/>
      <c r="ZN73" s="730"/>
      <c r="ZO73" s="729"/>
      <c r="ZP73" s="731"/>
      <c r="ZQ73" s="731"/>
      <c r="ZR73" s="728"/>
      <c r="ZS73" s="729"/>
      <c r="ZT73" s="732"/>
      <c r="ZU73" s="733"/>
      <c r="ZV73" s="95"/>
      <c r="ZW73" s="734"/>
      <c r="ZX73" s="735"/>
      <c r="ZY73" s="727"/>
      <c r="ZZ73" s="728"/>
      <c r="AAA73" s="729"/>
      <c r="AAB73" s="728"/>
      <c r="AAC73" s="730"/>
      <c r="AAD73" s="729"/>
      <c r="AAE73" s="731"/>
      <c r="AAF73" s="731"/>
      <c r="AAG73" s="728"/>
      <c r="AAH73" s="729"/>
      <c r="AAI73" s="732"/>
      <c r="AAJ73" s="733"/>
      <c r="AAK73" s="95"/>
      <c r="AAL73" s="734"/>
      <c r="AAM73" s="735"/>
      <c r="AAN73" s="727"/>
      <c r="AAO73" s="728"/>
      <c r="AAP73" s="729"/>
      <c r="AAQ73" s="728"/>
      <c r="AAR73" s="730"/>
      <c r="AAS73" s="729"/>
      <c r="AAT73" s="731"/>
      <c r="AAU73" s="731"/>
      <c r="AAV73" s="728"/>
      <c r="AAW73" s="729"/>
      <c r="AAX73" s="732"/>
      <c r="AAY73" s="733"/>
      <c r="AAZ73" s="95"/>
      <c r="ABA73" s="734"/>
      <c r="ABB73" s="735"/>
      <c r="ABC73" s="727"/>
      <c r="ABD73" s="728"/>
      <c r="ABE73" s="729"/>
      <c r="ABF73" s="728"/>
      <c r="ABG73" s="730"/>
      <c r="ABH73" s="729"/>
      <c r="ABI73" s="731"/>
      <c r="ABJ73" s="731"/>
      <c r="ABK73" s="728"/>
      <c r="ABL73" s="729"/>
      <c r="ABM73" s="732"/>
      <c r="ABN73" s="733"/>
      <c r="ABO73" s="95"/>
      <c r="ABP73" s="734"/>
      <c r="ABQ73" s="735"/>
      <c r="ABR73" s="727"/>
      <c r="ABS73" s="728"/>
      <c r="ABT73" s="729"/>
      <c r="ABU73" s="728"/>
      <c r="ABV73" s="730"/>
      <c r="ABW73" s="729"/>
      <c r="ABX73" s="731"/>
      <c r="ABY73" s="731"/>
      <c r="ABZ73" s="728"/>
      <c r="ACA73" s="729"/>
      <c r="ACB73" s="732"/>
      <c r="ACC73" s="733"/>
      <c r="ACD73" s="95"/>
      <c r="ACE73" s="734"/>
      <c r="ACF73" s="735"/>
      <c r="ACG73" s="727"/>
      <c r="ACH73" s="728"/>
      <c r="ACI73" s="729"/>
      <c r="ACJ73" s="728"/>
      <c r="ACK73" s="730"/>
      <c r="ACL73" s="729"/>
      <c r="ACM73" s="731"/>
      <c r="ACN73" s="731"/>
      <c r="ACO73" s="728"/>
      <c r="ACP73" s="729"/>
      <c r="ACQ73" s="732"/>
      <c r="ACR73" s="733"/>
      <c r="ACS73" s="95"/>
      <c r="ACT73" s="734"/>
      <c r="ACU73" s="735"/>
      <c r="ACV73" s="727"/>
      <c r="ACW73" s="728"/>
      <c r="ACX73" s="729"/>
      <c r="ACY73" s="728"/>
      <c r="ACZ73" s="730"/>
      <c r="ADA73" s="729"/>
      <c r="ADB73" s="731"/>
      <c r="ADC73" s="731"/>
      <c r="ADD73" s="728"/>
      <c r="ADE73" s="729"/>
      <c r="ADF73" s="732"/>
      <c r="ADG73" s="733"/>
      <c r="ADH73" s="95"/>
      <c r="ADI73" s="734"/>
      <c r="ADJ73" s="735"/>
      <c r="ADK73" s="727"/>
      <c r="ADL73" s="728"/>
      <c r="ADM73" s="729"/>
      <c r="ADN73" s="728"/>
      <c r="ADO73" s="730"/>
      <c r="ADP73" s="729"/>
      <c r="ADQ73" s="731"/>
      <c r="ADR73" s="731"/>
      <c r="ADS73" s="728"/>
      <c r="ADT73" s="729"/>
      <c r="ADU73" s="732"/>
      <c r="ADV73" s="733"/>
      <c r="ADW73" s="95"/>
      <c r="ADX73" s="734"/>
      <c r="ADY73" s="735"/>
      <c r="ADZ73" s="727"/>
      <c r="AEA73" s="728"/>
      <c r="AEB73" s="729"/>
      <c r="AEC73" s="728"/>
      <c r="AED73" s="730"/>
      <c r="AEE73" s="729"/>
      <c r="AEF73" s="731"/>
      <c r="AEG73" s="731"/>
      <c r="AEH73" s="728"/>
      <c r="AEI73" s="729"/>
      <c r="AEJ73" s="732"/>
      <c r="AEK73" s="733"/>
      <c r="AEL73" s="95"/>
      <c r="AEM73" s="734"/>
      <c r="AEN73" s="735"/>
      <c r="AEO73" s="727"/>
      <c r="AEP73" s="728"/>
      <c r="AEQ73" s="729"/>
      <c r="AER73" s="728"/>
      <c r="AES73" s="730"/>
      <c r="AET73" s="729"/>
      <c r="AEU73" s="731"/>
      <c r="AEV73" s="731"/>
      <c r="AEW73" s="728"/>
      <c r="AEX73" s="729"/>
      <c r="AEY73" s="732"/>
      <c r="AEZ73" s="733"/>
      <c r="AFA73" s="95"/>
      <c r="AFB73" s="734"/>
      <c r="AFC73" s="735"/>
      <c r="AFD73" s="727"/>
      <c r="AFE73" s="728"/>
      <c r="AFF73" s="729"/>
      <c r="AFG73" s="728"/>
      <c r="AFH73" s="730"/>
      <c r="AFI73" s="729"/>
      <c r="AFJ73" s="731"/>
      <c r="AFK73" s="731"/>
      <c r="AFL73" s="728"/>
      <c r="AFM73" s="729"/>
      <c r="AFN73" s="732"/>
      <c r="AFO73" s="733"/>
      <c r="AFP73" s="95"/>
      <c r="AFQ73" s="734"/>
      <c r="AFR73" s="735"/>
      <c r="AFS73" s="727"/>
      <c r="AFT73" s="728"/>
      <c r="AFU73" s="729"/>
      <c r="AFV73" s="728"/>
      <c r="AFW73" s="730"/>
      <c r="AFX73" s="729"/>
      <c r="AFY73" s="731"/>
      <c r="AFZ73" s="731"/>
      <c r="AGA73" s="728"/>
      <c r="AGB73" s="729"/>
      <c r="AGC73" s="732"/>
      <c r="AGD73" s="733"/>
      <c r="AGE73" s="95"/>
      <c r="AGF73" s="734"/>
      <c r="AGG73" s="735"/>
      <c r="AGH73" s="727"/>
      <c r="AGI73" s="728"/>
      <c r="AGJ73" s="729"/>
      <c r="AGK73" s="728"/>
      <c r="AGL73" s="730"/>
      <c r="AGM73" s="729"/>
      <c r="AGN73" s="731"/>
      <c r="AGO73" s="731"/>
      <c r="AGP73" s="728"/>
      <c r="AGQ73" s="729"/>
      <c r="AGR73" s="732"/>
      <c r="AGS73" s="733"/>
      <c r="AGT73" s="95"/>
      <c r="AGU73" s="734"/>
      <c r="AGV73" s="735"/>
      <c r="AGW73" s="727"/>
      <c r="AGX73" s="728"/>
      <c r="AGY73" s="729"/>
      <c r="AGZ73" s="728"/>
      <c r="AHA73" s="730"/>
      <c r="AHB73" s="729"/>
      <c r="AHC73" s="731"/>
      <c r="AHD73" s="731"/>
      <c r="AHE73" s="728"/>
      <c r="AHF73" s="729"/>
      <c r="AHG73" s="732"/>
      <c r="AHH73" s="733"/>
      <c r="AHI73" s="95"/>
      <c r="AHJ73" s="734"/>
      <c r="AHK73" s="735"/>
      <c r="AHL73" s="727"/>
      <c r="AHM73" s="728"/>
      <c r="AHN73" s="729"/>
      <c r="AHO73" s="728"/>
      <c r="AHP73" s="730"/>
      <c r="AHQ73" s="729"/>
      <c r="AHR73" s="731"/>
      <c r="AHS73" s="731"/>
      <c r="AHT73" s="728"/>
      <c r="AHU73" s="729"/>
      <c r="AHV73" s="732"/>
      <c r="AHW73" s="733"/>
      <c r="AHX73" s="95"/>
      <c r="AHY73" s="734"/>
      <c r="AHZ73" s="735"/>
      <c r="AIA73" s="727"/>
      <c r="AIB73" s="728"/>
      <c r="AIC73" s="729"/>
      <c r="AID73" s="728"/>
      <c r="AIE73" s="730"/>
      <c r="AIF73" s="729"/>
      <c r="AIG73" s="731"/>
      <c r="AIH73" s="731"/>
      <c r="AII73" s="728"/>
      <c r="AIJ73" s="729"/>
      <c r="AIK73" s="732"/>
      <c r="AIL73" s="733"/>
      <c r="AIM73" s="95"/>
      <c r="AIN73" s="734"/>
      <c r="AIO73" s="735"/>
      <c r="AIP73" s="727"/>
      <c r="AIQ73" s="728"/>
      <c r="AIR73" s="729"/>
      <c r="AIS73" s="728"/>
      <c r="AIT73" s="730"/>
      <c r="AIU73" s="729"/>
      <c r="AIV73" s="731"/>
      <c r="AIW73" s="731"/>
      <c r="AIX73" s="728"/>
      <c r="AIY73" s="729"/>
      <c r="AIZ73" s="732"/>
      <c r="AJA73" s="733"/>
      <c r="AJB73" s="95"/>
      <c r="AJC73" s="734"/>
      <c r="AJD73" s="735"/>
      <c r="AJE73" s="727"/>
      <c r="AJF73" s="728"/>
      <c r="AJG73" s="729"/>
      <c r="AJH73" s="728"/>
      <c r="AJI73" s="730"/>
      <c r="AJJ73" s="729"/>
      <c r="AJK73" s="731"/>
      <c r="AJL73" s="731"/>
      <c r="AJM73" s="728"/>
      <c r="AJN73" s="729"/>
      <c r="AJO73" s="732"/>
      <c r="AJP73" s="733"/>
      <c r="AJQ73" s="95"/>
      <c r="AJR73" s="734"/>
      <c r="AJS73" s="735"/>
      <c r="AJT73" s="727"/>
      <c r="AJU73" s="728"/>
      <c r="AJV73" s="729"/>
      <c r="AJW73" s="728"/>
      <c r="AJX73" s="730"/>
      <c r="AJY73" s="729"/>
      <c r="AJZ73" s="731"/>
      <c r="AKA73" s="731"/>
      <c r="AKB73" s="728"/>
      <c r="AKC73" s="729"/>
      <c r="AKD73" s="732"/>
      <c r="AKE73" s="733"/>
      <c r="AKF73" s="95"/>
      <c r="AKG73" s="734"/>
      <c r="AKH73" s="735"/>
      <c r="AKI73" s="727"/>
      <c r="AKJ73" s="728"/>
      <c r="AKK73" s="729"/>
      <c r="AKL73" s="728"/>
      <c r="AKM73" s="730"/>
      <c r="AKN73" s="729"/>
      <c r="AKO73" s="731"/>
      <c r="AKP73" s="731"/>
      <c r="AKQ73" s="728"/>
      <c r="AKR73" s="729"/>
      <c r="AKS73" s="732"/>
      <c r="AKT73" s="733"/>
      <c r="AKU73" s="95"/>
      <c r="AKV73" s="734"/>
      <c r="AKW73" s="735"/>
      <c r="AKX73" s="727"/>
      <c r="AKY73" s="728"/>
      <c r="AKZ73" s="729"/>
      <c r="ALA73" s="728"/>
      <c r="ALB73" s="730"/>
      <c r="ALC73" s="729"/>
      <c r="ALD73" s="731"/>
      <c r="ALE73" s="731"/>
      <c r="ALF73" s="728"/>
      <c r="ALG73" s="729"/>
      <c r="ALH73" s="732"/>
      <c r="ALI73" s="733"/>
      <c r="ALJ73" s="95"/>
      <c r="ALK73" s="734"/>
      <c r="ALL73" s="735"/>
      <c r="ALM73" s="727"/>
      <c r="ALN73" s="728"/>
      <c r="ALO73" s="729"/>
      <c r="ALP73" s="728"/>
      <c r="ALQ73" s="730"/>
      <c r="ALR73" s="729"/>
      <c r="ALS73" s="731"/>
      <c r="ALT73" s="731"/>
      <c r="ALU73" s="728"/>
      <c r="ALV73" s="729"/>
      <c r="ALW73" s="732"/>
      <c r="ALX73" s="733"/>
      <c r="ALY73" s="95"/>
      <c r="ALZ73" s="734"/>
      <c r="AMA73" s="735"/>
      <c r="AMB73" s="727"/>
      <c r="AMC73" s="728"/>
      <c r="AMD73" s="729"/>
      <c r="AME73" s="728"/>
      <c r="AMF73" s="730"/>
      <c r="AMG73" s="729"/>
      <c r="AMH73" s="731"/>
      <c r="AMI73" s="731"/>
      <c r="AMJ73" s="728"/>
      <c r="AMK73" s="729"/>
      <c r="AML73" s="732"/>
      <c r="AMM73" s="733"/>
      <c r="AMN73" s="95"/>
      <c r="AMO73" s="734"/>
      <c r="AMP73" s="735"/>
      <c r="AMQ73" s="727"/>
      <c r="AMR73" s="728"/>
      <c r="AMS73" s="729"/>
      <c r="AMT73" s="728"/>
      <c r="AMU73" s="730"/>
      <c r="AMV73" s="729"/>
      <c r="AMW73" s="731"/>
      <c r="AMX73" s="731"/>
      <c r="AMY73" s="728"/>
      <c r="AMZ73" s="729"/>
      <c r="ANA73" s="732"/>
      <c r="ANB73" s="733"/>
      <c r="ANC73" s="95"/>
      <c r="AND73" s="734"/>
      <c r="ANE73" s="735"/>
      <c r="ANF73" s="727"/>
      <c r="ANG73" s="728"/>
      <c r="ANH73" s="729"/>
      <c r="ANI73" s="728"/>
      <c r="ANJ73" s="730"/>
      <c r="ANK73" s="729"/>
      <c r="ANL73" s="731"/>
      <c r="ANM73" s="731"/>
      <c r="ANN73" s="728"/>
      <c r="ANO73" s="729"/>
      <c r="ANP73" s="732"/>
      <c r="ANQ73" s="733"/>
      <c r="ANR73" s="95"/>
      <c r="ANS73" s="734"/>
      <c r="ANT73" s="735"/>
      <c r="ANU73" s="727"/>
      <c r="ANV73" s="728"/>
      <c r="ANW73" s="729"/>
      <c r="ANX73" s="728"/>
      <c r="ANY73" s="730"/>
      <c r="ANZ73" s="729"/>
      <c r="AOA73" s="731"/>
      <c r="AOB73" s="731"/>
      <c r="AOC73" s="728"/>
      <c r="AOD73" s="729"/>
      <c r="AOE73" s="732"/>
      <c r="AOF73" s="733"/>
      <c r="AOG73" s="95"/>
      <c r="AOH73" s="734"/>
      <c r="AOI73" s="735"/>
      <c r="AOJ73" s="727"/>
      <c r="AOK73" s="728"/>
      <c r="AOL73" s="729"/>
      <c r="AOM73" s="728"/>
      <c r="AON73" s="730"/>
      <c r="AOO73" s="729"/>
      <c r="AOP73" s="731"/>
      <c r="AOQ73" s="731"/>
      <c r="AOR73" s="728"/>
      <c r="AOS73" s="729"/>
      <c r="AOT73" s="732"/>
      <c r="AOU73" s="733"/>
      <c r="AOV73" s="95"/>
      <c r="AOW73" s="734"/>
      <c r="AOX73" s="735"/>
      <c r="AOY73" s="727"/>
      <c r="AOZ73" s="728"/>
      <c r="APA73" s="729"/>
      <c r="APB73" s="728"/>
      <c r="APC73" s="730"/>
      <c r="APD73" s="729"/>
      <c r="APE73" s="731"/>
      <c r="APF73" s="731"/>
      <c r="APG73" s="728"/>
      <c r="APH73" s="729"/>
      <c r="API73" s="732"/>
      <c r="APJ73" s="733"/>
      <c r="APK73" s="95"/>
      <c r="APL73" s="734"/>
      <c r="APM73" s="735"/>
      <c r="APN73" s="727"/>
      <c r="APO73" s="728"/>
      <c r="APP73" s="729"/>
      <c r="APQ73" s="728"/>
      <c r="APR73" s="730"/>
      <c r="APS73" s="729"/>
      <c r="APT73" s="731"/>
      <c r="APU73" s="731"/>
      <c r="APV73" s="728"/>
      <c r="APW73" s="729"/>
      <c r="APX73" s="732"/>
      <c r="APY73" s="733"/>
      <c r="APZ73" s="95"/>
      <c r="AQA73" s="734"/>
      <c r="AQB73" s="735"/>
      <c r="AQC73" s="727"/>
      <c r="AQD73" s="728"/>
      <c r="AQE73" s="729"/>
      <c r="AQF73" s="728"/>
      <c r="AQG73" s="730"/>
      <c r="AQH73" s="729"/>
      <c r="AQI73" s="731"/>
      <c r="AQJ73" s="731"/>
      <c r="AQK73" s="728"/>
      <c r="AQL73" s="729"/>
      <c r="AQM73" s="732"/>
      <c r="AQN73" s="733"/>
      <c r="AQO73" s="95"/>
      <c r="AQP73" s="734"/>
      <c r="AQQ73" s="735"/>
      <c r="AQR73" s="727"/>
      <c r="AQS73" s="728"/>
      <c r="AQT73" s="729"/>
      <c r="AQU73" s="728"/>
      <c r="AQV73" s="730"/>
      <c r="AQW73" s="729"/>
      <c r="AQX73" s="731"/>
      <c r="AQY73" s="731"/>
      <c r="AQZ73" s="728"/>
      <c r="ARA73" s="729"/>
      <c r="ARB73" s="732"/>
      <c r="ARC73" s="733"/>
      <c r="ARD73" s="95"/>
      <c r="ARE73" s="734"/>
      <c r="ARF73" s="735"/>
      <c r="ARG73" s="727"/>
      <c r="ARH73" s="728"/>
      <c r="ARI73" s="729"/>
      <c r="ARJ73" s="728"/>
      <c r="ARK73" s="730"/>
      <c r="ARL73" s="729"/>
      <c r="ARM73" s="731"/>
      <c r="ARN73" s="731"/>
      <c r="ARO73" s="728"/>
      <c r="ARP73" s="729"/>
      <c r="ARQ73" s="732"/>
      <c r="ARR73" s="733"/>
      <c r="ARS73" s="95"/>
      <c r="ART73" s="734"/>
      <c r="ARU73" s="735"/>
      <c r="ARV73" s="727"/>
      <c r="ARW73" s="728"/>
      <c r="ARX73" s="729"/>
      <c r="ARY73" s="728"/>
      <c r="ARZ73" s="730"/>
      <c r="ASA73" s="729"/>
      <c r="ASB73" s="731"/>
      <c r="ASC73" s="731"/>
      <c r="ASD73" s="728"/>
      <c r="ASE73" s="729"/>
      <c r="ASF73" s="732"/>
      <c r="ASG73" s="733"/>
      <c r="ASH73" s="95"/>
      <c r="ASI73" s="734"/>
      <c r="ASJ73" s="735"/>
      <c r="ASK73" s="727"/>
      <c r="ASL73" s="728"/>
      <c r="ASM73" s="729"/>
      <c r="ASN73" s="728"/>
      <c r="ASO73" s="730"/>
      <c r="ASP73" s="729"/>
      <c r="ASQ73" s="731"/>
      <c r="ASR73" s="731"/>
      <c r="ASS73" s="728"/>
      <c r="AST73" s="729"/>
      <c r="ASU73" s="732"/>
      <c r="ASV73" s="733"/>
      <c r="ASW73" s="95"/>
      <c r="ASX73" s="734"/>
      <c r="ASY73" s="735"/>
      <c r="ASZ73" s="727"/>
      <c r="ATA73" s="728"/>
      <c r="ATB73" s="729"/>
      <c r="ATC73" s="728"/>
      <c r="ATD73" s="730"/>
      <c r="ATE73" s="729"/>
      <c r="ATF73" s="731"/>
      <c r="ATG73" s="731"/>
      <c r="ATH73" s="728"/>
      <c r="ATI73" s="729"/>
      <c r="ATJ73" s="732"/>
      <c r="ATK73" s="733"/>
      <c r="ATL73" s="95"/>
      <c r="ATM73" s="734"/>
      <c r="ATN73" s="735"/>
      <c r="ATO73" s="727"/>
      <c r="ATP73" s="728"/>
      <c r="ATQ73" s="729"/>
      <c r="ATR73" s="728"/>
      <c r="ATS73" s="730"/>
      <c r="ATT73" s="729"/>
      <c r="ATU73" s="731"/>
      <c r="ATV73" s="731"/>
      <c r="ATW73" s="728"/>
      <c r="ATX73" s="729"/>
      <c r="ATY73" s="732"/>
      <c r="ATZ73" s="733"/>
      <c r="AUA73" s="95"/>
      <c r="AUB73" s="734"/>
      <c r="AUC73" s="735"/>
      <c r="AUD73" s="727"/>
      <c r="AUE73" s="728"/>
      <c r="AUF73" s="729"/>
      <c r="AUG73" s="728"/>
      <c r="AUH73" s="730"/>
      <c r="AUI73" s="729"/>
      <c r="AUJ73" s="731"/>
      <c r="AUK73" s="731"/>
      <c r="AUL73" s="728"/>
      <c r="AUM73" s="729"/>
      <c r="AUN73" s="732"/>
      <c r="AUO73" s="733"/>
      <c r="AUP73" s="95"/>
      <c r="AUQ73" s="734"/>
      <c r="AUR73" s="735"/>
      <c r="AUS73" s="727"/>
      <c r="AUT73" s="728"/>
      <c r="AUU73" s="729"/>
      <c r="AUV73" s="728"/>
      <c r="AUW73" s="730"/>
      <c r="AUX73" s="729"/>
      <c r="AUY73" s="731"/>
      <c r="AUZ73" s="731"/>
      <c r="AVA73" s="728"/>
      <c r="AVB73" s="729"/>
      <c r="AVC73" s="732"/>
      <c r="AVD73" s="733"/>
      <c r="AVE73" s="95"/>
      <c r="AVF73" s="734"/>
      <c r="AVG73" s="735"/>
      <c r="AVH73" s="727"/>
      <c r="AVI73" s="728"/>
      <c r="AVJ73" s="729"/>
      <c r="AVK73" s="728"/>
      <c r="AVL73" s="730"/>
      <c r="AVM73" s="729"/>
      <c r="AVN73" s="731"/>
      <c r="AVO73" s="731"/>
      <c r="AVP73" s="728"/>
      <c r="AVQ73" s="729"/>
      <c r="AVR73" s="732"/>
      <c r="AVS73" s="733"/>
      <c r="AVT73" s="95"/>
      <c r="AVU73" s="734"/>
      <c r="AVV73" s="735"/>
      <c r="AVW73" s="727"/>
      <c r="AVX73" s="728"/>
      <c r="AVY73" s="729"/>
      <c r="AVZ73" s="728"/>
      <c r="AWA73" s="730"/>
      <c r="AWB73" s="729"/>
      <c r="AWC73" s="731"/>
      <c r="AWD73" s="731"/>
      <c r="AWE73" s="728"/>
      <c r="AWF73" s="729"/>
      <c r="AWG73" s="732"/>
      <c r="AWH73" s="733"/>
      <c r="AWI73" s="95"/>
      <c r="AWJ73" s="734"/>
      <c r="AWK73" s="735"/>
      <c r="AWL73" s="727"/>
      <c r="AWM73" s="728"/>
      <c r="AWN73" s="729"/>
      <c r="AWO73" s="728"/>
      <c r="AWP73" s="730"/>
      <c r="AWQ73" s="729"/>
      <c r="AWR73" s="731"/>
      <c r="AWS73" s="731"/>
      <c r="AWT73" s="728"/>
      <c r="AWU73" s="729"/>
      <c r="AWV73" s="732"/>
      <c r="AWW73" s="733"/>
      <c r="AWX73" s="95"/>
      <c r="AWY73" s="734"/>
      <c r="AWZ73" s="735"/>
      <c r="AXA73" s="727"/>
      <c r="AXB73" s="728"/>
      <c r="AXC73" s="729"/>
      <c r="AXD73" s="728"/>
      <c r="AXE73" s="730"/>
      <c r="AXF73" s="729"/>
      <c r="AXG73" s="731"/>
      <c r="AXH73" s="731"/>
      <c r="AXI73" s="728"/>
      <c r="AXJ73" s="729"/>
      <c r="AXK73" s="732"/>
      <c r="AXL73" s="733"/>
      <c r="AXM73" s="95"/>
      <c r="AXN73" s="734"/>
      <c r="AXO73" s="735"/>
      <c r="AXP73" s="727"/>
      <c r="AXQ73" s="728"/>
      <c r="AXR73" s="729"/>
      <c r="AXS73" s="728"/>
      <c r="AXT73" s="730"/>
      <c r="AXU73" s="729"/>
      <c r="AXV73" s="731"/>
      <c r="AXW73" s="731"/>
      <c r="AXX73" s="728"/>
      <c r="AXY73" s="729"/>
      <c r="AXZ73" s="732"/>
      <c r="AYA73" s="733"/>
      <c r="AYB73" s="95"/>
      <c r="AYC73" s="734"/>
      <c r="AYD73" s="735"/>
      <c r="AYE73" s="727"/>
      <c r="AYF73" s="728"/>
      <c r="AYG73" s="729"/>
      <c r="AYH73" s="728"/>
      <c r="AYI73" s="730"/>
      <c r="AYJ73" s="729"/>
      <c r="AYK73" s="731"/>
      <c r="AYL73" s="731"/>
      <c r="AYM73" s="728"/>
      <c r="AYN73" s="729"/>
      <c r="AYO73" s="732"/>
      <c r="AYP73" s="733"/>
      <c r="AYQ73" s="95"/>
      <c r="AYR73" s="734"/>
      <c r="AYS73" s="735"/>
      <c r="AYT73" s="727"/>
      <c r="AYU73" s="728"/>
      <c r="AYV73" s="729"/>
      <c r="AYW73" s="728"/>
      <c r="AYX73" s="730"/>
      <c r="AYY73" s="729"/>
      <c r="AYZ73" s="731"/>
      <c r="AZA73" s="731"/>
      <c r="AZB73" s="728"/>
      <c r="AZC73" s="729"/>
      <c r="AZD73" s="732"/>
      <c r="AZE73" s="733"/>
      <c r="AZF73" s="95"/>
      <c r="AZG73" s="734"/>
      <c r="AZH73" s="735"/>
      <c r="AZI73" s="727"/>
      <c r="AZJ73" s="728"/>
      <c r="AZK73" s="729"/>
      <c r="AZL73" s="728"/>
      <c r="AZM73" s="730"/>
      <c r="AZN73" s="729"/>
      <c r="AZO73" s="731"/>
      <c r="AZP73" s="731"/>
      <c r="AZQ73" s="728"/>
      <c r="AZR73" s="729"/>
      <c r="AZS73" s="732"/>
      <c r="AZT73" s="733"/>
      <c r="AZU73" s="95"/>
      <c r="AZV73" s="734"/>
      <c r="AZW73" s="735"/>
      <c r="AZX73" s="727"/>
      <c r="AZY73" s="728"/>
      <c r="AZZ73" s="729"/>
      <c r="BAA73" s="728"/>
      <c r="BAB73" s="730"/>
      <c r="BAC73" s="729"/>
      <c r="BAD73" s="731"/>
      <c r="BAE73" s="731"/>
      <c r="BAF73" s="728"/>
      <c r="BAG73" s="729"/>
      <c r="BAH73" s="732"/>
      <c r="BAI73" s="733"/>
      <c r="BAJ73" s="95"/>
      <c r="BAK73" s="734"/>
      <c r="BAL73" s="735"/>
      <c r="BAM73" s="727"/>
      <c r="BAN73" s="728"/>
      <c r="BAO73" s="729"/>
      <c r="BAP73" s="728"/>
      <c r="BAQ73" s="730"/>
      <c r="BAR73" s="729"/>
      <c r="BAS73" s="731"/>
      <c r="BAT73" s="731"/>
      <c r="BAU73" s="728"/>
      <c r="BAV73" s="729"/>
      <c r="BAW73" s="732"/>
      <c r="BAX73" s="733"/>
      <c r="BAY73" s="95"/>
      <c r="BAZ73" s="734"/>
      <c r="BBA73" s="735"/>
      <c r="BBB73" s="727"/>
      <c r="BBC73" s="728"/>
      <c r="BBD73" s="729"/>
      <c r="BBE73" s="728"/>
      <c r="BBF73" s="730"/>
      <c r="BBG73" s="729"/>
      <c r="BBH73" s="731"/>
      <c r="BBI73" s="731"/>
      <c r="BBJ73" s="728"/>
      <c r="BBK73" s="729"/>
      <c r="BBL73" s="732"/>
      <c r="BBM73" s="733"/>
      <c r="BBN73" s="95"/>
      <c r="BBO73" s="734"/>
      <c r="BBP73" s="735"/>
      <c r="BBQ73" s="727"/>
      <c r="BBR73" s="728"/>
      <c r="BBS73" s="729"/>
      <c r="BBT73" s="728"/>
      <c r="BBU73" s="730"/>
      <c r="BBV73" s="729"/>
      <c r="BBW73" s="731"/>
      <c r="BBX73" s="731"/>
      <c r="BBY73" s="728"/>
      <c r="BBZ73" s="729"/>
      <c r="BCA73" s="732"/>
      <c r="BCB73" s="733"/>
      <c r="BCC73" s="95"/>
      <c r="BCD73" s="734"/>
      <c r="BCE73" s="735"/>
      <c r="BCF73" s="727"/>
      <c r="BCG73" s="728"/>
      <c r="BCH73" s="729"/>
      <c r="BCI73" s="728"/>
      <c r="BCJ73" s="730"/>
      <c r="BCK73" s="729"/>
      <c r="BCL73" s="731"/>
      <c r="BCM73" s="731"/>
      <c r="BCN73" s="728"/>
      <c r="BCO73" s="729"/>
      <c r="BCP73" s="732"/>
      <c r="BCQ73" s="733"/>
      <c r="BCR73" s="95"/>
      <c r="BCS73" s="734"/>
      <c r="BCT73" s="735"/>
      <c r="BCU73" s="727"/>
      <c r="BCV73" s="728"/>
      <c r="BCW73" s="729"/>
      <c r="BCX73" s="728"/>
      <c r="BCY73" s="730"/>
      <c r="BCZ73" s="729"/>
      <c r="BDA73" s="731"/>
      <c r="BDB73" s="731"/>
      <c r="BDC73" s="728"/>
      <c r="BDD73" s="729"/>
      <c r="BDE73" s="732"/>
      <c r="BDF73" s="733"/>
      <c r="BDG73" s="95"/>
      <c r="BDH73" s="734"/>
      <c r="BDI73" s="735"/>
      <c r="BDJ73" s="727"/>
      <c r="BDK73" s="728"/>
      <c r="BDL73" s="729"/>
      <c r="BDM73" s="728"/>
      <c r="BDN73" s="730"/>
      <c r="BDO73" s="729"/>
      <c r="BDP73" s="731"/>
      <c r="BDQ73" s="731"/>
      <c r="BDR73" s="728"/>
      <c r="BDS73" s="729"/>
      <c r="BDT73" s="732"/>
      <c r="BDU73" s="733"/>
      <c r="BDV73" s="95"/>
      <c r="BDW73" s="734"/>
      <c r="BDX73" s="735"/>
      <c r="BDY73" s="727"/>
      <c r="BDZ73" s="728"/>
      <c r="BEA73" s="729"/>
      <c r="BEB73" s="728"/>
      <c r="BEC73" s="730"/>
      <c r="BED73" s="729"/>
      <c r="BEE73" s="731"/>
      <c r="BEF73" s="731"/>
      <c r="BEG73" s="728"/>
      <c r="BEH73" s="729"/>
      <c r="BEI73" s="732"/>
      <c r="BEJ73" s="733"/>
      <c r="BEK73" s="95"/>
      <c r="BEL73" s="734"/>
      <c r="BEM73" s="735"/>
      <c r="BEN73" s="727"/>
      <c r="BEO73" s="728"/>
      <c r="BEP73" s="729"/>
      <c r="BEQ73" s="728"/>
      <c r="BER73" s="730"/>
      <c r="BES73" s="729"/>
      <c r="BET73" s="731"/>
      <c r="BEU73" s="731"/>
      <c r="BEV73" s="728"/>
      <c r="BEW73" s="729"/>
      <c r="BEX73" s="732"/>
      <c r="BEY73" s="733"/>
      <c r="BEZ73" s="95"/>
      <c r="BFA73" s="734"/>
      <c r="BFB73" s="735"/>
      <c r="BFC73" s="727"/>
      <c r="BFD73" s="728"/>
      <c r="BFE73" s="729"/>
      <c r="BFF73" s="728"/>
      <c r="BFG73" s="730"/>
      <c r="BFH73" s="729"/>
      <c r="BFI73" s="731"/>
      <c r="BFJ73" s="731"/>
      <c r="BFK73" s="728"/>
      <c r="BFL73" s="729"/>
      <c r="BFM73" s="732"/>
      <c r="BFN73" s="733"/>
      <c r="BFO73" s="95"/>
      <c r="BFP73" s="734"/>
      <c r="BFQ73" s="735"/>
      <c r="BFR73" s="727"/>
      <c r="BFS73" s="728"/>
      <c r="BFT73" s="729"/>
      <c r="BFU73" s="728"/>
      <c r="BFV73" s="730"/>
      <c r="BFW73" s="729"/>
      <c r="BFX73" s="731"/>
      <c r="BFY73" s="731"/>
      <c r="BFZ73" s="728"/>
      <c r="BGA73" s="729"/>
      <c r="BGB73" s="732"/>
      <c r="BGC73" s="733"/>
      <c r="BGD73" s="95"/>
      <c r="BGE73" s="734"/>
      <c r="BGF73" s="735"/>
      <c r="BGG73" s="727"/>
      <c r="BGH73" s="728"/>
      <c r="BGI73" s="729"/>
      <c r="BGJ73" s="728"/>
      <c r="BGK73" s="730"/>
      <c r="BGL73" s="729"/>
      <c r="BGM73" s="731"/>
      <c r="BGN73" s="731"/>
      <c r="BGO73" s="728"/>
      <c r="BGP73" s="729"/>
      <c r="BGQ73" s="732"/>
      <c r="BGR73" s="733"/>
      <c r="BGS73" s="95"/>
      <c r="BGT73" s="734"/>
      <c r="BGU73" s="735"/>
      <c r="BGV73" s="727"/>
      <c r="BGW73" s="728"/>
      <c r="BGX73" s="729"/>
      <c r="BGY73" s="728"/>
      <c r="BGZ73" s="730"/>
      <c r="BHA73" s="729"/>
      <c r="BHB73" s="731"/>
      <c r="BHC73" s="731"/>
      <c r="BHD73" s="728"/>
      <c r="BHE73" s="729"/>
      <c r="BHF73" s="732"/>
      <c r="BHG73" s="733"/>
      <c r="BHH73" s="95"/>
      <c r="BHI73" s="734"/>
      <c r="BHJ73" s="735"/>
      <c r="BHK73" s="727"/>
      <c r="BHL73" s="728"/>
      <c r="BHM73" s="729"/>
      <c r="BHN73" s="728"/>
      <c r="BHO73" s="730"/>
      <c r="BHP73" s="729"/>
      <c r="BHQ73" s="731"/>
      <c r="BHR73" s="731"/>
      <c r="BHS73" s="728"/>
      <c r="BHT73" s="729"/>
      <c r="BHU73" s="732"/>
      <c r="BHV73" s="733"/>
      <c r="BHW73" s="95"/>
      <c r="BHX73" s="734"/>
      <c r="BHY73" s="735"/>
      <c r="BHZ73" s="727"/>
      <c r="BIA73" s="728"/>
      <c r="BIB73" s="729"/>
      <c r="BIC73" s="728"/>
      <c r="BID73" s="730"/>
      <c r="BIE73" s="729"/>
      <c r="BIF73" s="731"/>
      <c r="BIG73" s="731"/>
      <c r="BIH73" s="728"/>
      <c r="BII73" s="729"/>
      <c r="BIJ73" s="732"/>
      <c r="BIK73" s="733"/>
      <c r="BIL73" s="95"/>
      <c r="BIM73" s="734"/>
      <c r="BIN73" s="735"/>
      <c r="BIO73" s="727"/>
      <c r="BIP73" s="728"/>
      <c r="BIQ73" s="729"/>
      <c r="BIR73" s="728"/>
      <c r="BIS73" s="730"/>
      <c r="BIT73" s="729"/>
      <c r="BIU73" s="731"/>
      <c r="BIV73" s="731"/>
      <c r="BIW73" s="728"/>
      <c r="BIX73" s="729"/>
      <c r="BIY73" s="732"/>
      <c r="BIZ73" s="733"/>
      <c r="BJA73" s="95"/>
      <c r="BJB73" s="734"/>
      <c r="BJC73" s="735"/>
      <c r="BJD73" s="727"/>
      <c r="BJE73" s="728"/>
      <c r="BJF73" s="729"/>
      <c r="BJG73" s="728"/>
      <c r="BJH73" s="730"/>
      <c r="BJI73" s="729"/>
      <c r="BJJ73" s="731"/>
      <c r="BJK73" s="731"/>
      <c r="BJL73" s="728"/>
      <c r="BJM73" s="729"/>
      <c r="BJN73" s="732"/>
      <c r="BJO73" s="733"/>
      <c r="BJP73" s="95"/>
      <c r="BJQ73" s="734"/>
      <c r="BJR73" s="735"/>
      <c r="BJS73" s="727"/>
      <c r="BJT73" s="728"/>
      <c r="BJU73" s="729"/>
      <c r="BJV73" s="728"/>
      <c r="BJW73" s="730"/>
      <c r="BJX73" s="729"/>
      <c r="BJY73" s="731"/>
      <c r="BJZ73" s="731"/>
      <c r="BKA73" s="728"/>
      <c r="BKB73" s="729"/>
      <c r="BKC73" s="732"/>
      <c r="BKD73" s="733"/>
      <c r="BKE73" s="95"/>
      <c r="BKF73" s="734"/>
      <c r="BKG73" s="735"/>
      <c r="BKH73" s="727"/>
      <c r="BKI73" s="728"/>
      <c r="BKJ73" s="729"/>
      <c r="BKK73" s="728"/>
      <c r="BKL73" s="730"/>
      <c r="BKM73" s="729"/>
      <c r="BKN73" s="731"/>
      <c r="BKO73" s="731"/>
      <c r="BKP73" s="728"/>
      <c r="BKQ73" s="729"/>
      <c r="BKR73" s="732"/>
      <c r="BKS73" s="733"/>
      <c r="BKT73" s="95"/>
      <c r="BKU73" s="734"/>
      <c r="BKV73" s="735"/>
      <c r="BKW73" s="727"/>
      <c r="BKX73" s="728"/>
      <c r="BKY73" s="729"/>
      <c r="BKZ73" s="728"/>
      <c r="BLA73" s="730"/>
      <c r="BLB73" s="729"/>
      <c r="BLC73" s="731"/>
      <c r="BLD73" s="731"/>
      <c r="BLE73" s="728"/>
      <c r="BLF73" s="729"/>
      <c r="BLG73" s="732"/>
      <c r="BLH73" s="733"/>
      <c r="BLI73" s="95"/>
      <c r="BLJ73" s="734"/>
      <c r="BLK73" s="735"/>
      <c r="BLL73" s="727"/>
      <c r="BLM73" s="728"/>
      <c r="BLN73" s="729"/>
      <c r="BLO73" s="728"/>
      <c r="BLP73" s="730"/>
      <c r="BLQ73" s="729"/>
      <c r="BLR73" s="731"/>
      <c r="BLS73" s="731"/>
      <c r="BLT73" s="728"/>
      <c r="BLU73" s="729"/>
      <c r="BLV73" s="732"/>
      <c r="BLW73" s="733"/>
      <c r="BLX73" s="95"/>
      <c r="BLY73" s="734"/>
      <c r="BLZ73" s="735"/>
      <c r="BMA73" s="727"/>
      <c r="BMB73" s="728"/>
      <c r="BMC73" s="729"/>
      <c r="BMD73" s="728"/>
      <c r="BME73" s="730"/>
      <c r="BMF73" s="729"/>
      <c r="BMG73" s="731"/>
      <c r="BMH73" s="731"/>
      <c r="BMI73" s="728"/>
      <c r="BMJ73" s="729"/>
      <c r="BMK73" s="732"/>
      <c r="BML73" s="733"/>
      <c r="BMM73" s="95"/>
      <c r="BMN73" s="734"/>
      <c r="BMO73" s="735"/>
      <c r="BMP73" s="727"/>
      <c r="BMQ73" s="728"/>
      <c r="BMR73" s="729"/>
      <c r="BMS73" s="728"/>
      <c r="BMT73" s="730"/>
      <c r="BMU73" s="729"/>
      <c r="BMV73" s="731"/>
      <c r="BMW73" s="731"/>
      <c r="BMX73" s="728"/>
      <c r="BMY73" s="729"/>
      <c r="BMZ73" s="732"/>
      <c r="BNA73" s="733"/>
      <c r="BNB73" s="95"/>
      <c r="BNC73" s="734"/>
      <c r="BND73" s="735"/>
      <c r="BNE73" s="727"/>
      <c r="BNF73" s="728"/>
      <c r="BNG73" s="729"/>
      <c r="BNH73" s="728"/>
      <c r="BNI73" s="730"/>
      <c r="BNJ73" s="729"/>
      <c r="BNK73" s="731"/>
      <c r="BNL73" s="731"/>
      <c r="BNM73" s="728"/>
      <c r="BNN73" s="729"/>
      <c r="BNO73" s="732"/>
      <c r="BNP73" s="733"/>
      <c r="BNQ73" s="95"/>
      <c r="BNR73" s="734"/>
      <c r="BNS73" s="735"/>
      <c r="BNT73" s="727"/>
      <c r="BNU73" s="728"/>
      <c r="BNV73" s="729"/>
      <c r="BNW73" s="728"/>
      <c r="BNX73" s="730"/>
      <c r="BNY73" s="729"/>
      <c r="BNZ73" s="731"/>
      <c r="BOA73" s="731"/>
      <c r="BOB73" s="728"/>
      <c r="BOC73" s="729"/>
      <c r="BOD73" s="732"/>
      <c r="BOE73" s="733"/>
      <c r="BOF73" s="95"/>
      <c r="BOG73" s="734"/>
      <c r="BOH73" s="735"/>
      <c r="BOI73" s="727"/>
      <c r="BOJ73" s="728"/>
      <c r="BOK73" s="729"/>
      <c r="BOL73" s="728"/>
      <c r="BOM73" s="730"/>
      <c r="BON73" s="729"/>
      <c r="BOO73" s="731"/>
      <c r="BOP73" s="731"/>
      <c r="BOQ73" s="728"/>
      <c r="BOR73" s="729"/>
      <c r="BOS73" s="732"/>
      <c r="BOT73" s="733"/>
      <c r="BOU73" s="95"/>
      <c r="BOV73" s="734"/>
      <c r="BOW73" s="735"/>
      <c r="BOX73" s="727"/>
      <c r="BOY73" s="728"/>
      <c r="BOZ73" s="729"/>
      <c r="BPA73" s="728"/>
      <c r="BPB73" s="730"/>
      <c r="BPC73" s="729"/>
      <c r="BPD73" s="731"/>
      <c r="BPE73" s="731"/>
      <c r="BPF73" s="728"/>
      <c r="BPG73" s="729"/>
      <c r="BPH73" s="732"/>
      <c r="BPI73" s="733"/>
      <c r="BPJ73" s="95"/>
      <c r="BPK73" s="734"/>
      <c r="BPL73" s="735"/>
      <c r="BPM73" s="727"/>
      <c r="BPN73" s="728"/>
      <c r="BPO73" s="729"/>
      <c r="BPP73" s="728"/>
      <c r="BPQ73" s="730"/>
      <c r="BPR73" s="729"/>
      <c r="BPS73" s="731"/>
      <c r="BPT73" s="731"/>
      <c r="BPU73" s="728"/>
      <c r="BPV73" s="729"/>
      <c r="BPW73" s="732"/>
      <c r="BPX73" s="733"/>
      <c r="BPY73" s="95"/>
      <c r="BPZ73" s="734"/>
      <c r="BQA73" s="735"/>
      <c r="BQB73" s="727"/>
      <c r="BQC73" s="728"/>
      <c r="BQD73" s="729"/>
      <c r="BQE73" s="728"/>
      <c r="BQF73" s="730"/>
      <c r="BQG73" s="729"/>
      <c r="BQH73" s="731"/>
      <c r="BQI73" s="731"/>
      <c r="BQJ73" s="728"/>
      <c r="BQK73" s="729"/>
      <c r="BQL73" s="732"/>
      <c r="BQM73" s="733"/>
      <c r="BQN73" s="95"/>
      <c r="BQO73" s="734"/>
      <c r="BQP73" s="735"/>
      <c r="BQQ73" s="727"/>
      <c r="BQR73" s="728"/>
      <c r="BQS73" s="729"/>
      <c r="BQT73" s="728"/>
      <c r="BQU73" s="730"/>
      <c r="BQV73" s="729"/>
      <c r="BQW73" s="731"/>
      <c r="BQX73" s="731"/>
      <c r="BQY73" s="728"/>
      <c r="BQZ73" s="729"/>
      <c r="BRA73" s="732"/>
      <c r="BRB73" s="733"/>
      <c r="BRC73" s="95"/>
      <c r="BRD73" s="734"/>
      <c r="BRE73" s="735"/>
      <c r="BRF73" s="727"/>
      <c r="BRG73" s="728"/>
      <c r="BRH73" s="729"/>
      <c r="BRI73" s="728"/>
      <c r="BRJ73" s="730"/>
      <c r="BRK73" s="729"/>
      <c r="BRL73" s="731"/>
      <c r="BRM73" s="731"/>
      <c r="BRN73" s="728"/>
      <c r="BRO73" s="729"/>
      <c r="BRP73" s="732"/>
      <c r="BRQ73" s="733"/>
      <c r="BRR73" s="95"/>
      <c r="BRS73" s="734"/>
      <c r="BRT73" s="735"/>
      <c r="BRU73" s="727"/>
      <c r="BRV73" s="728"/>
      <c r="BRW73" s="729"/>
      <c r="BRX73" s="728"/>
      <c r="BRY73" s="730"/>
      <c r="BRZ73" s="729"/>
      <c r="BSA73" s="731"/>
      <c r="BSB73" s="731"/>
      <c r="BSC73" s="728"/>
      <c r="BSD73" s="729"/>
      <c r="BSE73" s="732"/>
      <c r="BSF73" s="733"/>
      <c r="BSG73" s="95"/>
      <c r="BSH73" s="734"/>
      <c r="BSI73" s="735"/>
      <c r="BSJ73" s="727"/>
      <c r="BSK73" s="728"/>
      <c r="BSL73" s="729"/>
      <c r="BSM73" s="728"/>
      <c r="BSN73" s="730"/>
      <c r="BSO73" s="729"/>
      <c r="BSP73" s="731"/>
      <c r="BSQ73" s="731"/>
      <c r="BSR73" s="728"/>
      <c r="BSS73" s="729"/>
      <c r="BST73" s="732"/>
      <c r="BSU73" s="733"/>
      <c r="BSV73" s="95"/>
      <c r="BSW73" s="734"/>
      <c r="BSX73" s="735"/>
      <c r="BSY73" s="727"/>
      <c r="BSZ73" s="728"/>
      <c r="BTA73" s="729"/>
      <c r="BTB73" s="728"/>
      <c r="BTC73" s="730"/>
      <c r="BTD73" s="729"/>
      <c r="BTE73" s="731"/>
      <c r="BTF73" s="731"/>
      <c r="BTG73" s="728"/>
      <c r="BTH73" s="729"/>
      <c r="BTI73" s="732"/>
      <c r="BTJ73" s="733"/>
      <c r="BTK73" s="95"/>
      <c r="BTL73" s="734"/>
      <c r="BTM73" s="735"/>
      <c r="BTN73" s="727"/>
      <c r="BTO73" s="728"/>
      <c r="BTP73" s="729"/>
      <c r="BTQ73" s="728"/>
      <c r="BTR73" s="730"/>
      <c r="BTS73" s="729"/>
      <c r="BTT73" s="731"/>
      <c r="BTU73" s="731"/>
      <c r="BTV73" s="728"/>
      <c r="BTW73" s="729"/>
      <c r="BTX73" s="732"/>
      <c r="BTY73" s="733"/>
      <c r="BTZ73" s="95"/>
      <c r="BUA73" s="734"/>
      <c r="BUB73" s="735"/>
      <c r="BUC73" s="727"/>
      <c r="BUD73" s="728"/>
      <c r="BUE73" s="729"/>
      <c r="BUF73" s="728"/>
      <c r="BUG73" s="730"/>
      <c r="BUH73" s="729"/>
      <c r="BUI73" s="731"/>
      <c r="BUJ73" s="731"/>
      <c r="BUK73" s="728"/>
      <c r="BUL73" s="729"/>
      <c r="BUM73" s="732"/>
      <c r="BUN73" s="733"/>
      <c r="BUO73" s="95"/>
      <c r="BUP73" s="734"/>
      <c r="BUQ73" s="735"/>
      <c r="BUR73" s="727"/>
      <c r="BUS73" s="728"/>
      <c r="BUT73" s="729"/>
      <c r="BUU73" s="728"/>
      <c r="BUV73" s="730"/>
      <c r="BUW73" s="729"/>
      <c r="BUX73" s="731"/>
      <c r="BUY73" s="731"/>
      <c r="BUZ73" s="728"/>
      <c r="BVA73" s="729"/>
      <c r="BVB73" s="732"/>
      <c r="BVC73" s="733"/>
      <c r="BVD73" s="95"/>
      <c r="BVE73" s="734"/>
      <c r="BVF73" s="735"/>
      <c r="BVG73" s="727"/>
      <c r="BVH73" s="728"/>
      <c r="BVI73" s="729"/>
      <c r="BVJ73" s="728"/>
      <c r="BVK73" s="730"/>
      <c r="BVL73" s="729"/>
      <c r="BVM73" s="731"/>
      <c r="BVN73" s="731"/>
      <c r="BVO73" s="728"/>
      <c r="BVP73" s="729"/>
      <c r="BVQ73" s="732"/>
      <c r="BVR73" s="733"/>
      <c r="BVS73" s="95"/>
      <c r="BVT73" s="734"/>
      <c r="BVU73" s="735"/>
      <c r="BVV73" s="727"/>
      <c r="BVW73" s="728"/>
      <c r="BVX73" s="729"/>
      <c r="BVY73" s="728"/>
      <c r="BVZ73" s="730"/>
      <c r="BWA73" s="729"/>
      <c r="BWB73" s="731"/>
      <c r="BWC73" s="731"/>
      <c r="BWD73" s="728"/>
      <c r="BWE73" s="729"/>
      <c r="BWF73" s="732"/>
      <c r="BWG73" s="733"/>
      <c r="BWH73" s="95"/>
      <c r="BWI73" s="734"/>
      <c r="BWJ73" s="735"/>
      <c r="BWK73" s="727"/>
      <c r="BWL73" s="728"/>
      <c r="BWM73" s="729"/>
      <c r="BWN73" s="728"/>
      <c r="BWO73" s="730"/>
      <c r="BWP73" s="729"/>
      <c r="BWQ73" s="731"/>
      <c r="BWR73" s="731"/>
      <c r="BWS73" s="728"/>
      <c r="BWT73" s="729"/>
      <c r="BWU73" s="732"/>
      <c r="BWV73" s="733"/>
      <c r="BWW73" s="95"/>
      <c r="BWX73" s="734"/>
      <c r="BWY73" s="735"/>
      <c r="BWZ73" s="727"/>
      <c r="BXA73" s="728"/>
      <c r="BXB73" s="729"/>
      <c r="BXC73" s="728"/>
      <c r="BXD73" s="730"/>
      <c r="BXE73" s="729"/>
      <c r="BXF73" s="731"/>
      <c r="BXG73" s="731"/>
      <c r="BXH73" s="728"/>
      <c r="BXI73" s="729"/>
      <c r="BXJ73" s="732"/>
      <c r="BXK73" s="733"/>
      <c r="BXL73" s="95"/>
      <c r="BXM73" s="734"/>
      <c r="BXN73" s="735"/>
      <c r="BXO73" s="727"/>
      <c r="BXP73" s="728"/>
      <c r="BXQ73" s="729"/>
      <c r="BXR73" s="728"/>
      <c r="BXS73" s="730"/>
      <c r="BXT73" s="729"/>
      <c r="BXU73" s="731"/>
      <c r="BXV73" s="731"/>
      <c r="BXW73" s="728"/>
      <c r="BXX73" s="729"/>
      <c r="BXY73" s="732"/>
      <c r="BXZ73" s="733"/>
      <c r="BYA73" s="95"/>
      <c r="BYB73" s="734"/>
      <c r="BYC73" s="735"/>
      <c r="BYD73" s="727"/>
      <c r="BYE73" s="728"/>
      <c r="BYF73" s="729"/>
      <c r="BYG73" s="728"/>
      <c r="BYH73" s="730"/>
      <c r="BYI73" s="729"/>
      <c r="BYJ73" s="731"/>
      <c r="BYK73" s="731"/>
      <c r="BYL73" s="728"/>
      <c r="BYM73" s="729"/>
      <c r="BYN73" s="732"/>
      <c r="BYO73" s="733"/>
      <c r="BYP73" s="95"/>
      <c r="BYQ73" s="734"/>
      <c r="BYR73" s="735"/>
      <c r="BYS73" s="727"/>
      <c r="BYT73" s="728"/>
      <c r="BYU73" s="729"/>
      <c r="BYV73" s="728"/>
      <c r="BYW73" s="730"/>
      <c r="BYX73" s="729"/>
      <c r="BYY73" s="731"/>
      <c r="BYZ73" s="731"/>
      <c r="BZA73" s="728"/>
      <c r="BZB73" s="729"/>
      <c r="BZC73" s="732"/>
      <c r="BZD73" s="733"/>
      <c r="BZE73" s="95"/>
      <c r="BZF73" s="734"/>
      <c r="BZG73" s="735"/>
      <c r="BZH73" s="727"/>
      <c r="BZI73" s="728"/>
      <c r="BZJ73" s="729"/>
      <c r="BZK73" s="728"/>
      <c r="BZL73" s="730"/>
      <c r="BZM73" s="729"/>
      <c r="BZN73" s="731"/>
      <c r="BZO73" s="731"/>
      <c r="BZP73" s="728"/>
      <c r="BZQ73" s="729"/>
      <c r="BZR73" s="732"/>
      <c r="BZS73" s="733"/>
      <c r="BZT73" s="95"/>
      <c r="BZU73" s="734"/>
      <c r="BZV73" s="735"/>
      <c r="BZW73" s="727"/>
      <c r="BZX73" s="728"/>
      <c r="BZY73" s="729"/>
      <c r="BZZ73" s="728"/>
      <c r="CAA73" s="730"/>
      <c r="CAB73" s="729"/>
      <c r="CAC73" s="731"/>
      <c r="CAD73" s="731"/>
      <c r="CAE73" s="728"/>
      <c r="CAF73" s="729"/>
      <c r="CAG73" s="732"/>
      <c r="CAH73" s="733"/>
      <c r="CAI73" s="95"/>
      <c r="CAJ73" s="734"/>
      <c r="CAK73" s="735"/>
      <c r="CAL73" s="727"/>
      <c r="CAM73" s="728"/>
      <c r="CAN73" s="729"/>
      <c r="CAO73" s="728"/>
      <c r="CAP73" s="730"/>
      <c r="CAQ73" s="729"/>
      <c r="CAR73" s="731"/>
      <c r="CAS73" s="731"/>
      <c r="CAT73" s="728"/>
      <c r="CAU73" s="729"/>
      <c r="CAV73" s="732"/>
      <c r="CAW73" s="733"/>
      <c r="CAX73" s="95"/>
      <c r="CAY73" s="734"/>
      <c r="CAZ73" s="735"/>
      <c r="CBA73" s="727"/>
      <c r="CBB73" s="728"/>
      <c r="CBC73" s="729"/>
      <c r="CBD73" s="728"/>
      <c r="CBE73" s="730"/>
      <c r="CBF73" s="729"/>
      <c r="CBG73" s="731"/>
      <c r="CBH73" s="731"/>
      <c r="CBI73" s="728"/>
      <c r="CBJ73" s="729"/>
      <c r="CBK73" s="732"/>
      <c r="CBL73" s="733"/>
      <c r="CBM73" s="95"/>
      <c r="CBN73" s="734"/>
      <c r="CBO73" s="735"/>
      <c r="CBP73" s="727"/>
      <c r="CBQ73" s="728"/>
      <c r="CBR73" s="729"/>
      <c r="CBS73" s="728"/>
      <c r="CBT73" s="730"/>
      <c r="CBU73" s="729"/>
      <c r="CBV73" s="731"/>
      <c r="CBW73" s="731"/>
      <c r="CBX73" s="728"/>
      <c r="CBY73" s="729"/>
      <c r="CBZ73" s="732"/>
      <c r="CCA73" s="733"/>
      <c r="CCB73" s="95"/>
      <c r="CCC73" s="734"/>
      <c r="CCD73" s="735"/>
      <c r="CCE73" s="727"/>
      <c r="CCF73" s="728"/>
      <c r="CCG73" s="729"/>
      <c r="CCH73" s="728"/>
      <c r="CCI73" s="730"/>
      <c r="CCJ73" s="729"/>
      <c r="CCK73" s="731"/>
      <c r="CCL73" s="731"/>
      <c r="CCM73" s="728"/>
      <c r="CCN73" s="729"/>
      <c r="CCO73" s="732"/>
      <c r="CCP73" s="733"/>
      <c r="CCQ73" s="95"/>
      <c r="CCR73" s="734"/>
      <c r="CCS73" s="735"/>
      <c r="CCT73" s="727"/>
      <c r="CCU73" s="728"/>
      <c r="CCV73" s="729"/>
      <c r="CCW73" s="728"/>
      <c r="CCX73" s="730"/>
      <c r="CCY73" s="729"/>
      <c r="CCZ73" s="731"/>
      <c r="CDA73" s="731"/>
      <c r="CDB73" s="728"/>
      <c r="CDC73" s="729"/>
      <c r="CDD73" s="732"/>
      <c r="CDE73" s="733"/>
      <c r="CDF73" s="95"/>
      <c r="CDG73" s="734"/>
      <c r="CDH73" s="735"/>
      <c r="CDI73" s="727"/>
      <c r="CDJ73" s="728"/>
      <c r="CDK73" s="729"/>
      <c r="CDL73" s="728"/>
      <c r="CDM73" s="730"/>
      <c r="CDN73" s="729"/>
      <c r="CDO73" s="731"/>
      <c r="CDP73" s="731"/>
      <c r="CDQ73" s="728"/>
      <c r="CDR73" s="729"/>
      <c r="CDS73" s="732"/>
      <c r="CDT73" s="733"/>
      <c r="CDU73" s="95"/>
      <c r="CDV73" s="734"/>
      <c r="CDW73" s="735"/>
      <c r="CDX73" s="727"/>
      <c r="CDY73" s="728"/>
      <c r="CDZ73" s="729"/>
      <c r="CEA73" s="728"/>
      <c r="CEB73" s="730"/>
      <c r="CEC73" s="729"/>
      <c r="CED73" s="731"/>
      <c r="CEE73" s="731"/>
      <c r="CEF73" s="728"/>
      <c r="CEG73" s="729"/>
      <c r="CEH73" s="732"/>
      <c r="CEI73" s="733"/>
      <c r="CEJ73" s="95"/>
      <c r="CEK73" s="734"/>
      <c r="CEL73" s="735"/>
      <c r="CEM73" s="727"/>
      <c r="CEN73" s="728"/>
      <c r="CEO73" s="729"/>
      <c r="CEP73" s="728"/>
      <c r="CEQ73" s="730"/>
      <c r="CER73" s="729"/>
      <c r="CES73" s="731"/>
      <c r="CET73" s="731"/>
      <c r="CEU73" s="728"/>
      <c r="CEV73" s="729"/>
      <c r="CEW73" s="732"/>
      <c r="CEX73" s="733"/>
      <c r="CEY73" s="95"/>
      <c r="CEZ73" s="734"/>
      <c r="CFA73" s="735"/>
      <c r="CFB73" s="727"/>
      <c r="CFC73" s="728"/>
      <c r="CFD73" s="729"/>
      <c r="CFE73" s="728"/>
      <c r="CFF73" s="730"/>
      <c r="CFG73" s="729"/>
      <c r="CFH73" s="731"/>
      <c r="CFI73" s="731"/>
      <c r="CFJ73" s="728"/>
      <c r="CFK73" s="729"/>
      <c r="CFL73" s="732"/>
      <c r="CFM73" s="733"/>
      <c r="CFN73" s="95"/>
      <c r="CFO73" s="734"/>
      <c r="CFP73" s="735"/>
      <c r="CFQ73" s="727"/>
      <c r="CFR73" s="728"/>
      <c r="CFS73" s="729"/>
      <c r="CFT73" s="728"/>
      <c r="CFU73" s="730"/>
      <c r="CFV73" s="729"/>
      <c r="CFW73" s="731"/>
      <c r="CFX73" s="731"/>
      <c r="CFY73" s="728"/>
      <c r="CFZ73" s="729"/>
      <c r="CGA73" s="732"/>
      <c r="CGB73" s="733"/>
      <c r="CGC73" s="95"/>
      <c r="CGD73" s="734"/>
      <c r="CGE73" s="735"/>
      <c r="CGF73" s="727"/>
      <c r="CGG73" s="728"/>
      <c r="CGH73" s="729"/>
      <c r="CGI73" s="728"/>
      <c r="CGJ73" s="730"/>
      <c r="CGK73" s="729"/>
      <c r="CGL73" s="731"/>
      <c r="CGM73" s="731"/>
      <c r="CGN73" s="728"/>
      <c r="CGO73" s="729"/>
      <c r="CGP73" s="732"/>
      <c r="CGQ73" s="733"/>
      <c r="CGR73" s="95"/>
      <c r="CGS73" s="734"/>
      <c r="CGT73" s="735"/>
      <c r="CGU73" s="727"/>
      <c r="CGV73" s="728"/>
      <c r="CGW73" s="729"/>
      <c r="CGX73" s="728"/>
      <c r="CGY73" s="730"/>
      <c r="CGZ73" s="729"/>
      <c r="CHA73" s="731"/>
      <c r="CHB73" s="731"/>
      <c r="CHC73" s="728"/>
      <c r="CHD73" s="729"/>
      <c r="CHE73" s="732"/>
      <c r="CHF73" s="733"/>
      <c r="CHG73" s="95"/>
      <c r="CHH73" s="734"/>
      <c r="CHI73" s="735"/>
      <c r="CHJ73" s="727"/>
      <c r="CHK73" s="728"/>
      <c r="CHL73" s="729"/>
      <c r="CHM73" s="728"/>
      <c r="CHN73" s="730"/>
      <c r="CHO73" s="729"/>
      <c r="CHP73" s="731"/>
      <c r="CHQ73" s="731"/>
      <c r="CHR73" s="728"/>
      <c r="CHS73" s="729"/>
      <c r="CHT73" s="732"/>
      <c r="CHU73" s="733"/>
      <c r="CHV73" s="95"/>
      <c r="CHW73" s="734"/>
      <c r="CHX73" s="735"/>
      <c r="CHY73" s="727"/>
      <c r="CHZ73" s="728"/>
      <c r="CIA73" s="729"/>
      <c r="CIB73" s="728"/>
      <c r="CIC73" s="730"/>
      <c r="CID73" s="729"/>
      <c r="CIE73" s="731"/>
      <c r="CIF73" s="731"/>
      <c r="CIG73" s="728"/>
      <c r="CIH73" s="729"/>
      <c r="CII73" s="732"/>
      <c r="CIJ73" s="733"/>
      <c r="CIK73" s="95"/>
      <c r="CIL73" s="734"/>
      <c r="CIM73" s="735"/>
      <c r="CIN73" s="727"/>
      <c r="CIO73" s="728"/>
      <c r="CIP73" s="729"/>
      <c r="CIQ73" s="728"/>
      <c r="CIR73" s="730"/>
      <c r="CIS73" s="729"/>
      <c r="CIT73" s="731"/>
      <c r="CIU73" s="731"/>
      <c r="CIV73" s="728"/>
      <c r="CIW73" s="729"/>
      <c r="CIX73" s="732"/>
      <c r="CIY73" s="733"/>
      <c r="CIZ73" s="95"/>
      <c r="CJA73" s="734"/>
      <c r="CJB73" s="735"/>
      <c r="CJC73" s="727"/>
      <c r="CJD73" s="728"/>
      <c r="CJE73" s="729"/>
      <c r="CJF73" s="728"/>
      <c r="CJG73" s="730"/>
      <c r="CJH73" s="729"/>
      <c r="CJI73" s="731"/>
      <c r="CJJ73" s="731"/>
      <c r="CJK73" s="728"/>
      <c r="CJL73" s="729"/>
      <c r="CJM73" s="732"/>
      <c r="CJN73" s="733"/>
      <c r="CJO73" s="95"/>
      <c r="CJP73" s="734"/>
      <c r="CJQ73" s="735"/>
      <c r="CJR73" s="727"/>
      <c r="CJS73" s="728"/>
      <c r="CJT73" s="729"/>
      <c r="CJU73" s="728"/>
      <c r="CJV73" s="730"/>
      <c r="CJW73" s="729"/>
      <c r="CJX73" s="731"/>
      <c r="CJY73" s="731"/>
      <c r="CJZ73" s="728"/>
      <c r="CKA73" s="729"/>
      <c r="CKB73" s="732"/>
      <c r="CKC73" s="733"/>
      <c r="CKD73" s="95"/>
      <c r="CKE73" s="734"/>
      <c r="CKF73" s="735"/>
      <c r="CKG73" s="727"/>
      <c r="CKH73" s="728"/>
      <c r="CKI73" s="729"/>
      <c r="CKJ73" s="728"/>
      <c r="CKK73" s="730"/>
      <c r="CKL73" s="729"/>
      <c r="CKM73" s="731"/>
      <c r="CKN73" s="731"/>
      <c r="CKO73" s="728"/>
      <c r="CKP73" s="729"/>
      <c r="CKQ73" s="732"/>
      <c r="CKR73" s="733"/>
      <c r="CKS73" s="95"/>
      <c r="CKT73" s="734"/>
      <c r="CKU73" s="735"/>
      <c r="CKV73" s="727"/>
      <c r="CKW73" s="728"/>
      <c r="CKX73" s="729"/>
      <c r="CKY73" s="728"/>
      <c r="CKZ73" s="730"/>
      <c r="CLA73" s="729"/>
      <c r="CLB73" s="731"/>
      <c r="CLC73" s="731"/>
      <c r="CLD73" s="728"/>
      <c r="CLE73" s="729"/>
      <c r="CLF73" s="732"/>
      <c r="CLG73" s="733"/>
      <c r="CLH73" s="95"/>
      <c r="CLI73" s="734"/>
      <c r="CLJ73" s="735"/>
      <c r="CLK73" s="727"/>
      <c r="CLL73" s="728"/>
      <c r="CLM73" s="729"/>
      <c r="CLN73" s="728"/>
      <c r="CLO73" s="730"/>
      <c r="CLP73" s="729"/>
      <c r="CLQ73" s="731"/>
      <c r="CLR73" s="731"/>
      <c r="CLS73" s="728"/>
      <c r="CLT73" s="729"/>
      <c r="CLU73" s="732"/>
      <c r="CLV73" s="733"/>
      <c r="CLW73" s="95"/>
      <c r="CLX73" s="734"/>
      <c r="CLY73" s="735"/>
      <c r="CLZ73" s="727"/>
      <c r="CMA73" s="728"/>
      <c r="CMB73" s="729"/>
      <c r="CMC73" s="728"/>
      <c r="CMD73" s="730"/>
      <c r="CME73" s="729"/>
      <c r="CMF73" s="731"/>
      <c r="CMG73" s="731"/>
      <c r="CMH73" s="728"/>
      <c r="CMI73" s="729"/>
      <c r="CMJ73" s="732"/>
      <c r="CMK73" s="733"/>
      <c r="CML73" s="95"/>
      <c r="CMM73" s="734"/>
      <c r="CMN73" s="735"/>
      <c r="CMO73" s="727"/>
      <c r="CMP73" s="728"/>
      <c r="CMQ73" s="729"/>
      <c r="CMR73" s="728"/>
      <c r="CMS73" s="730"/>
      <c r="CMT73" s="729"/>
      <c r="CMU73" s="731"/>
      <c r="CMV73" s="731"/>
      <c r="CMW73" s="728"/>
      <c r="CMX73" s="729"/>
      <c r="CMY73" s="732"/>
      <c r="CMZ73" s="733"/>
      <c r="CNA73" s="95"/>
      <c r="CNB73" s="734"/>
      <c r="CNC73" s="735"/>
      <c r="CND73" s="727"/>
      <c r="CNE73" s="728"/>
      <c r="CNF73" s="729"/>
      <c r="CNG73" s="728"/>
      <c r="CNH73" s="730"/>
      <c r="CNI73" s="729"/>
      <c r="CNJ73" s="731"/>
      <c r="CNK73" s="731"/>
      <c r="CNL73" s="728"/>
      <c r="CNM73" s="729"/>
      <c r="CNN73" s="732"/>
      <c r="CNO73" s="733"/>
      <c r="CNP73" s="95"/>
      <c r="CNQ73" s="734"/>
      <c r="CNR73" s="735"/>
      <c r="CNS73" s="727"/>
      <c r="CNT73" s="728"/>
      <c r="CNU73" s="729"/>
      <c r="CNV73" s="728"/>
      <c r="CNW73" s="730"/>
      <c r="CNX73" s="729"/>
      <c r="CNY73" s="731"/>
      <c r="CNZ73" s="731"/>
      <c r="COA73" s="728"/>
      <c r="COB73" s="729"/>
      <c r="COC73" s="732"/>
      <c r="COD73" s="733"/>
      <c r="COE73" s="95"/>
      <c r="COF73" s="734"/>
      <c r="COG73" s="735"/>
      <c r="COH73" s="727"/>
      <c r="COI73" s="728"/>
      <c r="COJ73" s="729"/>
      <c r="COK73" s="728"/>
      <c r="COL73" s="730"/>
      <c r="COM73" s="729"/>
      <c r="CON73" s="731"/>
      <c r="COO73" s="731"/>
      <c r="COP73" s="728"/>
      <c r="COQ73" s="729"/>
      <c r="COR73" s="732"/>
      <c r="COS73" s="733"/>
      <c r="COT73" s="95"/>
      <c r="COU73" s="734"/>
      <c r="COV73" s="735"/>
      <c r="COW73" s="727"/>
      <c r="COX73" s="728"/>
      <c r="COY73" s="729"/>
      <c r="COZ73" s="728"/>
      <c r="CPA73" s="730"/>
      <c r="CPB73" s="729"/>
      <c r="CPC73" s="731"/>
      <c r="CPD73" s="731"/>
      <c r="CPE73" s="728"/>
      <c r="CPF73" s="729"/>
      <c r="CPG73" s="732"/>
      <c r="CPH73" s="733"/>
      <c r="CPI73" s="95"/>
      <c r="CPJ73" s="734"/>
      <c r="CPK73" s="735"/>
      <c r="CPL73" s="727"/>
      <c r="CPM73" s="728"/>
      <c r="CPN73" s="729"/>
      <c r="CPO73" s="728"/>
      <c r="CPP73" s="730"/>
      <c r="CPQ73" s="729"/>
      <c r="CPR73" s="731"/>
      <c r="CPS73" s="731"/>
      <c r="CPT73" s="728"/>
      <c r="CPU73" s="729"/>
      <c r="CPV73" s="732"/>
      <c r="CPW73" s="733"/>
      <c r="CPX73" s="95"/>
      <c r="CPY73" s="734"/>
      <c r="CPZ73" s="735"/>
      <c r="CQA73" s="727"/>
      <c r="CQB73" s="728"/>
      <c r="CQC73" s="729"/>
      <c r="CQD73" s="728"/>
      <c r="CQE73" s="730"/>
      <c r="CQF73" s="729"/>
      <c r="CQG73" s="731"/>
      <c r="CQH73" s="731"/>
      <c r="CQI73" s="728"/>
      <c r="CQJ73" s="729"/>
      <c r="CQK73" s="732"/>
      <c r="CQL73" s="733"/>
      <c r="CQM73" s="95"/>
      <c r="CQN73" s="734"/>
      <c r="CQO73" s="735"/>
      <c r="CQP73" s="727"/>
      <c r="CQQ73" s="728"/>
      <c r="CQR73" s="729"/>
      <c r="CQS73" s="728"/>
      <c r="CQT73" s="730"/>
      <c r="CQU73" s="729"/>
      <c r="CQV73" s="731"/>
      <c r="CQW73" s="731"/>
      <c r="CQX73" s="728"/>
      <c r="CQY73" s="729"/>
      <c r="CQZ73" s="732"/>
      <c r="CRA73" s="733"/>
      <c r="CRB73" s="95"/>
      <c r="CRC73" s="734"/>
      <c r="CRD73" s="735"/>
      <c r="CRE73" s="727"/>
      <c r="CRF73" s="728"/>
      <c r="CRG73" s="729"/>
      <c r="CRH73" s="728"/>
      <c r="CRI73" s="730"/>
      <c r="CRJ73" s="729"/>
      <c r="CRK73" s="731"/>
      <c r="CRL73" s="731"/>
      <c r="CRM73" s="728"/>
      <c r="CRN73" s="729"/>
      <c r="CRO73" s="732"/>
      <c r="CRP73" s="733"/>
      <c r="CRQ73" s="95"/>
      <c r="CRR73" s="734"/>
      <c r="CRS73" s="735"/>
      <c r="CRT73" s="727"/>
      <c r="CRU73" s="728"/>
      <c r="CRV73" s="729"/>
      <c r="CRW73" s="728"/>
      <c r="CRX73" s="730"/>
      <c r="CRY73" s="729"/>
      <c r="CRZ73" s="731"/>
      <c r="CSA73" s="731"/>
      <c r="CSB73" s="728"/>
      <c r="CSC73" s="729"/>
      <c r="CSD73" s="732"/>
      <c r="CSE73" s="733"/>
      <c r="CSF73" s="95"/>
      <c r="CSG73" s="734"/>
      <c r="CSH73" s="735"/>
      <c r="CSI73" s="727"/>
      <c r="CSJ73" s="728"/>
      <c r="CSK73" s="729"/>
      <c r="CSL73" s="728"/>
      <c r="CSM73" s="730"/>
      <c r="CSN73" s="729"/>
      <c r="CSO73" s="731"/>
      <c r="CSP73" s="731"/>
      <c r="CSQ73" s="728"/>
      <c r="CSR73" s="729"/>
      <c r="CSS73" s="732"/>
      <c r="CST73" s="733"/>
      <c r="CSU73" s="95"/>
      <c r="CSV73" s="734"/>
      <c r="CSW73" s="735"/>
      <c r="CSX73" s="727"/>
      <c r="CSY73" s="728"/>
      <c r="CSZ73" s="729"/>
      <c r="CTA73" s="728"/>
      <c r="CTB73" s="730"/>
      <c r="CTC73" s="729"/>
      <c r="CTD73" s="731"/>
      <c r="CTE73" s="731"/>
      <c r="CTF73" s="728"/>
      <c r="CTG73" s="729"/>
      <c r="CTH73" s="732"/>
      <c r="CTI73" s="733"/>
      <c r="CTJ73" s="95"/>
      <c r="CTK73" s="734"/>
      <c r="CTL73" s="735"/>
      <c r="CTM73" s="727"/>
      <c r="CTN73" s="728"/>
      <c r="CTO73" s="729"/>
      <c r="CTP73" s="728"/>
      <c r="CTQ73" s="730"/>
      <c r="CTR73" s="729"/>
      <c r="CTS73" s="731"/>
      <c r="CTT73" s="731"/>
      <c r="CTU73" s="728"/>
      <c r="CTV73" s="729"/>
      <c r="CTW73" s="732"/>
      <c r="CTX73" s="733"/>
      <c r="CTY73" s="95"/>
      <c r="CTZ73" s="734"/>
      <c r="CUA73" s="735"/>
      <c r="CUB73" s="727"/>
      <c r="CUC73" s="728"/>
      <c r="CUD73" s="729"/>
      <c r="CUE73" s="728"/>
      <c r="CUF73" s="730"/>
      <c r="CUG73" s="729"/>
      <c r="CUH73" s="731"/>
      <c r="CUI73" s="731"/>
      <c r="CUJ73" s="728"/>
      <c r="CUK73" s="729"/>
      <c r="CUL73" s="732"/>
      <c r="CUM73" s="733"/>
      <c r="CUN73" s="95"/>
      <c r="CUO73" s="734"/>
      <c r="CUP73" s="735"/>
      <c r="CUQ73" s="727"/>
      <c r="CUR73" s="728"/>
      <c r="CUS73" s="729"/>
      <c r="CUT73" s="728"/>
      <c r="CUU73" s="730"/>
      <c r="CUV73" s="729"/>
      <c r="CUW73" s="731"/>
      <c r="CUX73" s="731"/>
      <c r="CUY73" s="728"/>
      <c r="CUZ73" s="729"/>
      <c r="CVA73" s="732"/>
      <c r="CVB73" s="733"/>
      <c r="CVC73" s="95"/>
      <c r="CVD73" s="734"/>
      <c r="CVE73" s="735"/>
      <c r="CVF73" s="727"/>
      <c r="CVG73" s="728"/>
      <c r="CVH73" s="729"/>
      <c r="CVI73" s="728"/>
      <c r="CVJ73" s="730"/>
      <c r="CVK73" s="729"/>
      <c r="CVL73" s="731"/>
      <c r="CVM73" s="731"/>
      <c r="CVN73" s="728"/>
      <c r="CVO73" s="729"/>
      <c r="CVP73" s="732"/>
      <c r="CVQ73" s="733"/>
      <c r="CVR73" s="95"/>
      <c r="CVS73" s="734"/>
      <c r="CVT73" s="735"/>
      <c r="CVU73" s="727"/>
      <c r="CVV73" s="728"/>
      <c r="CVW73" s="729"/>
      <c r="CVX73" s="728"/>
      <c r="CVY73" s="730"/>
      <c r="CVZ73" s="729"/>
      <c r="CWA73" s="731"/>
      <c r="CWB73" s="731"/>
      <c r="CWC73" s="728"/>
      <c r="CWD73" s="729"/>
      <c r="CWE73" s="732"/>
      <c r="CWF73" s="733"/>
      <c r="CWG73" s="95"/>
      <c r="CWH73" s="734"/>
      <c r="CWI73" s="735"/>
      <c r="CWJ73" s="727"/>
      <c r="CWK73" s="728"/>
      <c r="CWL73" s="729"/>
      <c r="CWM73" s="728"/>
      <c r="CWN73" s="730"/>
      <c r="CWO73" s="729"/>
      <c r="CWP73" s="731"/>
      <c r="CWQ73" s="731"/>
      <c r="CWR73" s="728"/>
      <c r="CWS73" s="729"/>
      <c r="CWT73" s="732"/>
      <c r="CWU73" s="733"/>
      <c r="CWV73" s="95"/>
      <c r="CWW73" s="734"/>
      <c r="CWX73" s="735"/>
      <c r="CWY73" s="727"/>
      <c r="CWZ73" s="728"/>
      <c r="CXA73" s="729"/>
      <c r="CXB73" s="728"/>
      <c r="CXC73" s="730"/>
      <c r="CXD73" s="729"/>
      <c r="CXE73" s="731"/>
      <c r="CXF73" s="731"/>
      <c r="CXG73" s="728"/>
      <c r="CXH73" s="729"/>
      <c r="CXI73" s="732"/>
      <c r="CXJ73" s="733"/>
      <c r="CXK73" s="95"/>
      <c r="CXL73" s="734"/>
      <c r="CXM73" s="735"/>
      <c r="CXN73" s="727"/>
      <c r="CXO73" s="728"/>
      <c r="CXP73" s="729"/>
      <c r="CXQ73" s="728"/>
      <c r="CXR73" s="730"/>
      <c r="CXS73" s="729"/>
      <c r="CXT73" s="731"/>
      <c r="CXU73" s="731"/>
      <c r="CXV73" s="728"/>
      <c r="CXW73" s="729"/>
      <c r="CXX73" s="732"/>
      <c r="CXY73" s="733"/>
      <c r="CXZ73" s="95"/>
      <c r="CYA73" s="734"/>
      <c r="CYB73" s="735"/>
      <c r="CYC73" s="727"/>
      <c r="CYD73" s="728"/>
      <c r="CYE73" s="729"/>
      <c r="CYF73" s="728"/>
      <c r="CYG73" s="730"/>
      <c r="CYH73" s="729"/>
      <c r="CYI73" s="731"/>
      <c r="CYJ73" s="731"/>
      <c r="CYK73" s="728"/>
      <c r="CYL73" s="729"/>
      <c r="CYM73" s="732"/>
      <c r="CYN73" s="733"/>
      <c r="CYO73" s="95"/>
      <c r="CYP73" s="734"/>
      <c r="CYQ73" s="735"/>
      <c r="CYR73" s="727"/>
      <c r="CYS73" s="728"/>
      <c r="CYT73" s="729"/>
      <c r="CYU73" s="728"/>
      <c r="CYV73" s="730"/>
      <c r="CYW73" s="729"/>
      <c r="CYX73" s="731"/>
      <c r="CYY73" s="731"/>
      <c r="CYZ73" s="728"/>
      <c r="CZA73" s="729"/>
      <c r="CZB73" s="732"/>
      <c r="CZC73" s="733"/>
      <c r="CZD73" s="95"/>
      <c r="CZE73" s="734"/>
      <c r="CZF73" s="735"/>
      <c r="CZG73" s="727"/>
      <c r="CZH73" s="728"/>
      <c r="CZI73" s="729"/>
      <c r="CZJ73" s="728"/>
      <c r="CZK73" s="730"/>
      <c r="CZL73" s="729"/>
      <c r="CZM73" s="731"/>
      <c r="CZN73" s="731"/>
      <c r="CZO73" s="728"/>
      <c r="CZP73" s="729"/>
      <c r="CZQ73" s="732"/>
      <c r="CZR73" s="733"/>
      <c r="CZS73" s="95"/>
      <c r="CZT73" s="734"/>
      <c r="CZU73" s="735"/>
      <c r="CZV73" s="727"/>
      <c r="CZW73" s="728"/>
      <c r="CZX73" s="729"/>
      <c r="CZY73" s="728"/>
      <c r="CZZ73" s="730"/>
      <c r="DAA73" s="729"/>
      <c r="DAB73" s="731"/>
      <c r="DAC73" s="731"/>
      <c r="DAD73" s="728"/>
      <c r="DAE73" s="729"/>
      <c r="DAF73" s="732"/>
      <c r="DAG73" s="733"/>
      <c r="DAH73" s="95"/>
      <c r="DAI73" s="734"/>
      <c r="DAJ73" s="735"/>
      <c r="DAK73" s="727"/>
      <c r="DAL73" s="728"/>
      <c r="DAM73" s="729"/>
      <c r="DAN73" s="728"/>
      <c r="DAO73" s="730"/>
      <c r="DAP73" s="729"/>
      <c r="DAQ73" s="731"/>
      <c r="DAR73" s="731"/>
      <c r="DAS73" s="728"/>
      <c r="DAT73" s="729"/>
      <c r="DAU73" s="732"/>
      <c r="DAV73" s="733"/>
      <c r="DAW73" s="95"/>
      <c r="DAX73" s="734"/>
      <c r="DAY73" s="735"/>
      <c r="DAZ73" s="727"/>
      <c r="DBA73" s="728"/>
      <c r="DBB73" s="729"/>
      <c r="DBC73" s="728"/>
      <c r="DBD73" s="730"/>
      <c r="DBE73" s="729"/>
      <c r="DBF73" s="731"/>
      <c r="DBG73" s="731"/>
      <c r="DBH73" s="728"/>
      <c r="DBI73" s="729"/>
      <c r="DBJ73" s="732"/>
      <c r="DBK73" s="733"/>
      <c r="DBL73" s="95"/>
      <c r="DBM73" s="734"/>
      <c r="DBN73" s="735"/>
      <c r="DBO73" s="727"/>
      <c r="DBP73" s="728"/>
      <c r="DBQ73" s="729"/>
      <c r="DBR73" s="728"/>
      <c r="DBS73" s="730"/>
      <c r="DBT73" s="729"/>
      <c r="DBU73" s="731"/>
      <c r="DBV73" s="731"/>
      <c r="DBW73" s="728"/>
      <c r="DBX73" s="729"/>
      <c r="DBY73" s="732"/>
      <c r="DBZ73" s="733"/>
      <c r="DCA73" s="95"/>
      <c r="DCB73" s="734"/>
      <c r="DCC73" s="735"/>
      <c r="DCD73" s="727"/>
      <c r="DCE73" s="728"/>
      <c r="DCF73" s="729"/>
      <c r="DCG73" s="728"/>
      <c r="DCH73" s="730"/>
      <c r="DCI73" s="729"/>
      <c r="DCJ73" s="731"/>
      <c r="DCK73" s="731"/>
      <c r="DCL73" s="728"/>
      <c r="DCM73" s="729"/>
      <c r="DCN73" s="732"/>
      <c r="DCO73" s="733"/>
      <c r="DCP73" s="95"/>
      <c r="DCQ73" s="734"/>
      <c r="DCR73" s="735"/>
      <c r="DCS73" s="727"/>
      <c r="DCT73" s="728"/>
      <c r="DCU73" s="729"/>
      <c r="DCV73" s="728"/>
      <c r="DCW73" s="730"/>
      <c r="DCX73" s="729"/>
      <c r="DCY73" s="731"/>
      <c r="DCZ73" s="731"/>
      <c r="DDA73" s="728"/>
      <c r="DDB73" s="729"/>
      <c r="DDC73" s="732"/>
      <c r="DDD73" s="733"/>
      <c r="DDE73" s="95"/>
      <c r="DDF73" s="734"/>
      <c r="DDG73" s="735"/>
      <c r="DDH73" s="727"/>
      <c r="DDI73" s="728"/>
      <c r="DDJ73" s="729"/>
      <c r="DDK73" s="728"/>
      <c r="DDL73" s="730"/>
      <c r="DDM73" s="729"/>
      <c r="DDN73" s="731"/>
      <c r="DDO73" s="731"/>
      <c r="DDP73" s="728"/>
      <c r="DDQ73" s="729"/>
      <c r="DDR73" s="732"/>
      <c r="DDS73" s="733"/>
      <c r="DDT73" s="95"/>
      <c r="DDU73" s="734"/>
      <c r="DDV73" s="735"/>
      <c r="DDW73" s="727"/>
      <c r="DDX73" s="728"/>
      <c r="DDY73" s="729"/>
      <c r="DDZ73" s="728"/>
      <c r="DEA73" s="730"/>
      <c r="DEB73" s="729"/>
      <c r="DEC73" s="731"/>
      <c r="DED73" s="731"/>
      <c r="DEE73" s="728"/>
      <c r="DEF73" s="729"/>
      <c r="DEG73" s="732"/>
      <c r="DEH73" s="733"/>
      <c r="DEI73" s="95"/>
      <c r="DEJ73" s="734"/>
      <c r="DEK73" s="735"/>
      <c r="DEL73" s="727"/>
      <c r="DEM73" s="728"/>
      <c r="DEN73" s="729"/>
      <c r="DEO73" s="728"/>
      <c r="DEP73" s="730"/>
      <c r="DEQ73" s="729"/>
      <c r="DER73" s="731"/>
      <c r="DES73" s="731"/>
      <c r="DET73" s="728"/>
      <c r="DEU73" s="729"/>
      <c r="DEV73" s="732"/>
      <c r="DEW73" s="733"/>
      <c r="DEX73" s="95"/>
      <c r="DEY73" s="734"/>
      <c r="DEZ73" s="735"/>
      <c r="DFA73" s="727"/>
      <c r="DFB73" s="728"/>
      <c r="DFC73" s="729"/>
      <c r="DFD73" s="728"/>
      <c r="DFE73" s="730"/>
      <c r="DFF73" s="729"/>
      <c r="DFG73" s="731"/>
      <c r="DFH73" s="731"/>
      <c r="DFI73" s="728"/>
      <c r="DFJ73" s="729"/>
      <c r="DFK73" s="732"/>
      <c r="DFL73" s="733"/>
      <c r="DFM73" s="95"/>
      <c r="DFN73" s="734"/>
      <c r="DFO73" s="735"/>
      <c r="DFP73" s="727"/>
      <c r="DFQ73" s="728"/>
      <c r="DFR73" s="729"/>
      <c r="DFS73" s="728"/>
      <c r="DFT73" s="730"/>
      <c r="DFU73" s="729"/>
      <c r="DFV73" s="731"/>
      <c r="DFW73" s="731"/>
      <c r="DFX73" s="728"/>
      <c r="DFY73" s="729"/>
      <c r="DFZ73" s="732"/>
      <c r="DGA73" s="733"/>
      <c r="DGB73" s="95"/>
      <c r="DGC73" s="734"/>
      <c r="DGD73" s="735"/>
      <c r="DGE73" s="727"/>
      <c r="DGF73" s="728"/>
      <c r="DGG73" s="729"/>
      <c r="DGH73" s="728"/>
      <c r="DGI73" s="730"/>
      <c r="DGJ73" s="729"/>
      <c r="DGK73" s="731"/>
      <c r="DGL73" s="731"/>
      <c r="DGM73" s="728"/>
      <c r="DGN73" s="729"/>
      <c r="DGO73" s="732"/>
      <c r="DGP73" s="733"/>
      <c r="DGQ73" s="95"/>
      <c r="DGR73" s="734"/>
      <c r="DGS73" s="735"/>
      <c r="DGT73" s="727"/>
      <c r="DGU73" s="728"/>
      <c r="DGV73" s="729"/>
      <c r="DGW73" s="728"/>
      <c r="DGX73" s="730"/>
      <c r="DGY73" s="729"/>
      <c r="DGZ73" s="731"/>
      <c r="DHA73" s="731"/>
      <c r="DHB73" s="728"/>
      <c r="DHC73" s="729"/>
      <c r="DHD73" s="732"/>
      <c r="DHE73" s="733"/>
      <c r="DHF73" s="95"/>
      <c r="DHG73" s="734"/>
      <c r="DHH73" s="735"/>
      <c r="DHI73" s="727"/>
      <c r="DHJ73" s="728"/>
      <c r="DHK73" s="729"/>
      <c r="DHL73" s="728"/>
      <c r="DHM73" s="730"/>
      <c r="DHN73" s="729"/>
      <c r="DHO73" s="731"/>
      <c r="DHP73" s="731"/>
      <c r="DHQ73" s="728"/>
      <c r="DHR73" s="729"/>
      <c r="DHS73" s="732"/>
      <c r="DHT73" s="733"/>
      <c r="DHU73" s="95"/>
      <c r="DHV73" s="734"/>
      <c r="DHW73" s="735"/>
      <c r="DHX73" s="727"/>
      <c r="DHY73" s="728"/>
      <c r="DHZ73" s="729"/>
      <c r="DIA73" s="728"/>
      <c r="DIB73" s="730"/>
      <c r="DIC73" s="729"/>
      <c r="DID73" s="731"/>
      <c r="DIE73" s="731"/>
      <c r="DIF73" s="728"/>
      <c r="DIG73" s="729"/>
      <c r="DIH73" s="732"/>
      <c r="DII73" s="733"/>
      <c r="DIJ73" s="95"/>
      <c r="DIK73" s="734"/>
      <c r="DIL73" s="735"/>
      <c r="DIM73" s="727"/>
      <c r="DIN73" s="728"/>
      <c r="DIO73" s="729"/>
      <c r="DIP73" s="728"/>
      <c r="DIQ73" s="730"/>
      <c r="DIR73" s="729"/>
      <c r="DIS73" s="731"/>
      <c r="DIT73" s="731"/>
      <c r="DIU73" s="728"/>
      <c r="DIV73" s="729"/>
      <c r="DIW73" s="732"/>
      <c r="DIX73" s="733"/>
      <c r="DIY73" s="95"/>
      <c r="DIZ73" s="734"/>
      <c r="DJA73" s="735"/>
      <c r="DJB73" s="727"/>
      <c r="DJC73" s="728"/>
      <c r="DJD73" s="729"/>
      <c r="DJE73" s="728"/>
      <c r="DJF73" s="730"/>
      <c r="DJG73" s="729"/>
      <c r="DJH73" s="731"/>
      <c r="DJI73" s="731"/>
      <c r="DJJ73" s="728"/>
      <c r="DJK73" s="729"/>
      <c r="DJL73" s="732"/>
      <c r="DJM73" s="733"/>
      <c r="DJN73" s="95"/>
      <c r="DJO73" s="734"/>
      <c r="DJP73" s="735"/>
      <c r="DJQ73" s="727"/>
      <c r="DJR73" s="728"/>
      <c r="DJS73" s="729"/>
      <c r="DJT73" s="728"/>
      <c r="DJU73" s="730"/>
      <c r="DJV73" s="729"/>
      <c r="DJW73" s="731"/>
      <c r="DJX73" s="731"/>
      <c r="DJY73" s="728"/>
      <c r="DJZ73" s="729"/>
      <c r="DKA73" s="732"/>
      <c r="DKB73" s="733"/>
      <c r="DKC73" s="95"/>
      <c r="DKD73" s="734"/>
      <c r="DKE73" s="735"/>
      <c r="DKF73" s="727"/>
      <c r="DKG73" s="728"/>
      <c r="DKH73" s="729"/>
      <c r="DKI73" s="728"/>
      <c r="DKJ73" s="730"/>
      <c r="DKK73" s="729"/>
      <c r="DKL73" s="731"/>
      <c r="DKM73" s="731"/>
      <c r="DKN73" s="728"/>
      <c r="DKO73" s="729"/>
      <c r="DKP73" s="732"/>
      <c r="DKQ73" s="733"/>
      <c r="DKR73" s="95"/>
      <c r="DKS73" s="734"/>
      <c r="DKT73" s="735"/>
      <c r="DKU73" s="727"/>
      <c r="DKV73" s="728"/>
      <c r="DKW73" s="729"/>
      <c r="DKX73" s="728"/>
      <c r="DKY73" s="730"/>
      <c r="DKZ73" s="729"/>
      <c r="DLA73" s="731"/>
      <c r="DLB73" s="731"/>
      <c r="DLC73" s="728"/>
      <c r="DLD73" s="729"/>
      <c r="DLE73" s="732"/>
      <c r="DLF73" s="733"/>
      <c r="DLG73" s="95"/>
      <c r="DLH73" s="734"/>
      <c r="DLI73" s="735"/>
      <c r="DLJ73" s="727"/>
      <c r="DLK73" s="728"/>
      <c r="DLL73" s="729"/>
      <c r="DLM73" s="728"/>
      <c r="DLN73" s="730"/>
      <c r="DLO73" s="729"/>
      <c r="DLP73" s="731"/>
      <c r="DLQ73" s="731"/>
      <c r="DLR73" s="728"/>
      <c r="DLS73" s="729"/>
      <c r="DLT73" s="732"/>
      <c r="DLU73" s="733"/>
      <c r="DLV73" s="95"/>
      <c r="DLW73" s="734"/>
      <c r="DLX73" s="735"/>
      <c r="DLY73" s="727"/>
      <c r="DLZ73" s="728"/>
      <c r="DMA73" s="729"/>
      <c r="DMB73" s="728"/>
      <c r="DMC73" s="730"/>
      <c r="DMD73" s="729"/>
      <c r="DME73" s="731"/>
      <c r="DMF73" s="731"/>
      <c r="DMG73" s="728"/>
      <c r="DMH73" s="729"/>
      <c r="DMI73" s="732"/>
      <c r="DMJ73" s="733"/>
      <c r="DMK73" s="95"/>
      <c r="DML73" s="734"/>
      <c r="DMM73" s="735"/>
      <c r="DMN73" s="727"/>
      <c r="DMO73" s="728"/>
      <c r="DMP73" s="729"/>
      <c r="DMQ73" s="728"/>
      <c r="DMR73" s="730"/>
      <c r="DMS73" s="729"/>
      <c r="DMT73" s="731"/>
      <c r="DMU73" s="731"/>
      <c r="DMV73" s="728"/>
      <c r="DMW73" s="729"/>
      <c r="DMX73" s="732"/>
      <c r="DMY73" s="733"/>
      <c r="DMZ73" s="95"/>
      <c r="DNA73" s="734"/>
      <c r="DNB73" s="735"/>
      <c r="DNC73" s="727"/>
      <c r="DND73" s="728"/>
      <c r="DNE73" s="729"/>
      <c r="DNF73" s="728"/>
      <c r="DNG73" s="730"/>
      <c r="DNH73" s="729"/>
      <c r="DNI73" s="731"/>
      <c r="DNJ73" s="731"/>
      <c r="DNK73" s="728"/>
      <c r="DNL73" s="729"/>
      <c r="DNM73" s="732"/>
      <c r="DNN73" s="733"/>
      <c r="DNO73" s="95"/>
      <c r="DNP73" s="734"/>
      <c r="DNQ73" s="735"/>
      <c r="DNR73" s="727"/>
      <c r="DNS73" s="728"/>
      <c r="DNT73" s="729"/>
      <c r="DNU73" s="728"/>
      <c r="DNV73" s="730"/>
      <c r="DNW73" s="729"/>
      <c r="DNX73" s="731"/>
      <c r="DNY73" s="731"/>
      <c r="DNZ73" s="728"/>
      <c r="DOA73" s="729"/>
      <c r="DOB73" s="732"/>
      <c r="DOC73" s="733"/>
      <c r="DOD73" s="95"/>
      <c r="DOE73" s="734"/>
      <c r="DOF73" s="735"/>
      <c r="DOG73" s="727"/>
      <c r="DOH73" s="728"/>
      <c r="DOI73" s="729"/>
      <c r="DOJ73" s="728"/>
      <c r="DOK73" s="730"/>
      <c r="DOL73" s="729"/>
      <c r="DOM73" s="731"/>
      <c r="DON73" s="731"/>
      <c r="DOO73" s="728"/>
      <c r="DOP73" s="729"/>
      <c r="DOQ73" s="732"/>
      <c r="DOR73" s="733"/>
      <c r="DOS73" s="95"/>
      <c r="DOT73" s="734"/>
      <c r="DOU73" s="735"/>
      <c r="DOV73" s="727"/>
      <c r="DOW73" s="728"/>
      <c r="DOX73" s="729"/>
      <c r="DOY73" s="728"/>
      <c r="DOZ73" s="730"/>
      <c r="DPA73" s="729"/>
      <c r="DPB73" s="731"/>
      <c r="DPC73" s="731"/>
      <c r="DPD73" s="728"/>
      <c r="DPE73" s="729"/>
      <c r="DPF73" s="732"/>
      <c r="DPG73" s="733"/>
      <c r="DPH73" s="95"/>
      <c r="DPI73" s="734"/>
      <c r="DPJ73" s="735"/>
      <c r="DPK73" s="727"/>
      <c r="DPL73" s="728"/>
      <c r="DPM73" s="729"/>
      <c r="DPN73" s="728"/>
      <c r="DPO73" s="730"/>
      <c r="DPP73" s="729"/>
      <c r="DPQ73" s="731"/>
      <c r="DPR73" s="731"/>
      <c r="DPS73" s="728"/>
      <c r="DPT73" s="729"/>
      <c r="DPU73" s="732"/>
      <c r="DPV73" s="733"/>
      <c r="DPW73" s="95"/>
      <c r="DPX73" s="734"/>
      <c r="DPY73" s="735"/>
      <c r="DPZ73" s="727"/>
      <c r="DQA73" s="728"/>
      <c r="DQB73" s="729"/>
      <c r="DQC73" s="728"/>
      <c r="DQD73" s="730"/>
      <c r="DQE73" s="729"/>
      <c r="DQF73" s="731"/>
      <c r="DQG73" s="731"/>
      <c r="DQH73" s="728"/>
      <c r="DQI73" s="729"/>
      <c r="DQJ73" s="732"/>
      <c r="DQK73" s="733"/>
      <c r="DQL73" s="95"/>
      <c r="DQM73" s="734"/>
      <c r="DQN73" s="735"/>
      <c r="DQO73" s="727"/>
      <c r="DQP73" s="728"/>
      <c r="DQQ73" s="729"/>
      <c r="DQR73" s="728"/>
      <c r="DQS73" s="730"/>
      <c r="DQT73" s="729"/>
      <c r="DQU73" s="731"/>
      <c r="DQV73" s="731"/>
      <c r="DQW73" s="728"/>
      <c r="DQX73" s="729"/>
      <c r="DQY73" s="732"/>
      <c r="DQZ73" s="733"/>
      <c r="DRA73" s="95"/>
      <c r="DRB73" s="734"/>
      <c r="DRC73" s="735"/>
      <c r="DRD73" s="727"/>
      <c r="DRE73" s="728"/>
      <c r="DRF73" s="729"/>
      <c r="DRG73" s="728"/>
      <c r="DRH73" s="730"/>
      <c r="DRI73" s="729"/>
      <c r="DRJ73" s="731"/>
      <c r="DRK73" s="731"/>
      <c r="DRL73" s="728"/>
      <c r="DRM73" s="729"/>
      <c r="DRN73" s="732"/>
      <c r="DRO73" s="733"/>
      <c r="DRP73" s="95"/>
      <c r="DRQ73" s="734"/>
      <c r="DRR73" s="735"/>
      <c r="DRS73" s="727"/>
      <c r="DRT73" s="728"/>
      <c r="DRU73" s="729"/>
      <c r="DRV73" s="728"/>
      <c r="DRW73" s="730"/>
      <c r="DRX73" s="729"/>
      <c r="DRY73" s="731"/>
      <c r="DRZ73" s="731"/>
      <c r="DSA73" s="728"/>
      <c r="DSB73" s="729"/>
      <c r="DSC73" s="732"/>
      <c r="DSD73" s="733"/>
      <c r="DSE73" s="95"/>
      <c r="DSF73" s="734"/>
      <c r="DSG73" s="735"/>
      <c r="DSH73" s="727"/>
      <c r="DSI73" s="728"/>
      <c r="DSJ73" s="729"/>
      <c r="DSK73" s="728"/>
      <c r="DSL73" s="730"/>
      <c r="DSM73" s="729"/>
      <c r="DSN73" s="731"/>
      <c r="DSO73" s="731"/>
      <c r="DSP73" s="728"/>
      <c r="DSQ73" s="729"/>
      <c r="DSR73" s="732"/>
      <c r="DSS73" s="733"/>
      <c r="DST73" s="95"/>
      <c r="DSU73" s="734"/>
      <c r="DSV73" s="735"/>
      <c r="DSW73" s="727"/>
      <c r="DSX73" s="728"/>
      <c r="DSY73" s="729"/>
      <c r="DSZ73" s="728"/>
      <c r="DTA73" s="730"/>
      <c r="DTB73" s="729"/>
      <c r="DTC73" s="731"/>
      <c r="DTD73" s="731"/>
      <c r="DTE73" s="728"/>
      <c r="DTF73" s="729"/>
      <c r="DTG73" s="732"/>
      <c r="DTH73" s="733"/>
      <c r="DTI73" s="95"/>
      <c r="DTJ73" s="734"/>
      <c r="DTK73" s="735"/>
      <c r="DTL73" s="727"/>
      <c r="DTM73" s="728"/>
      <c r="DTN73" s="729"/>
      <c r="DTO73" s="728"/>
      <c r="DTP73" s="730"/>
      <c r="DTQ73" s="729"/>
      <c r="DTR73" s="731"/>
      <c r="DTS73" s="731"/>
      <c r="DTT73" s="728"/>
      <c r="DTU73" s="729"/>
      <c r="DTV73" s="732"/>
      <c r="DTW73" s="733"/>
      <c r="DTX73" s="95"/>
      <c r="DTY73" s="734"/>
      <c r="DTZ73" s="735"/>
      <c r="DUA73" s="727"/>
      <c r="DUB73" s="728"/>
      <c r="DUC73" s="729"/>
      <c r="DUD73" s="728"/>
      <c r="DUE73" s="730"/>
      <c r="DUF73" s="729"/>
      <c r="DUG73" s="731"/>
      <c r="DUH73" s="731"/>
      <c r="DUI73" s="728"/>
      <c r="DUJ73" s="729"/>
      <c r="DUK73" s="732"/>
      <c r="DUL73" s="733"/>
      <c r="DUM73" s="95"/>
      <c r="DUN73" s="734"/>
      <c r="DUO73" s="735"/>
      <c r="DUP73" s="727"/>
      <c r="DUQ73" s="728"/>
      <c r="DUR73" s="729"/>
      <c r="DUS73" s="728"/>
      <c r="DUT73" s="730"/>
      <c r="DUU73" s="729"/>
      <c r="DUV73" s="731"/>
      <c r="DUW73" s="731"/>
      <c r="DUX73" s="728"/>
      <c r="DUY73" s="729"/>
      <c r="DUZ73" s="732"/>
      <c r="DVA73" s="733"/>
      <c r="DVB73" s="95"/>
      <c r="DVC73" s="734"/>
      <c r="DVD73" s="735"/>
      <c r="DVE73" s="727"/>
      <c r="DVF73" s="728"/>
      <c r="DVG73" s="729"/>
      <c r="DVH73" s="728"/>
      <c r="DVI73" s="730"/>
      <c r="DVJ73" s="729"/>
      <c r="DVK73" s="731"/>
      <c r="DVL73" s="731"/>
      <c r="DVM73" s="728"/>
      <c r="DVN73" s="729"/>
      <c r="DVO73" s="732"/>
      <c r="DVP73" s="733"/>
      <c r="DVQ73" s="95"/>
      <c r="DVR73" s="734"/>
      <c r="DVS73" s="735"/>
      <c r="DVT73" s="727"/>
      <c r="DVU73" s="728"/>
      <c r="DVV73" s="729"/>
      <c r="DVW73" s="728"/>
      <c r="DVX73" s="730"/>
      <c r="DVY73" s="729"/>
      <c r="DVZ73" s="731"/>
      <c r="DWA73" s="731"/>
      <c r="DWB73" s="728"/>
      <c r="DWC73" s="729"/>
      <c r="DWD73" s="732"/>
      <c r="DWE73" s="733"/>
      <c r="DWF73" s="95"/>
      <c r="DWG73" s="734"/>
      <c r="DWH73" s="735"/>
      <c r="DWI73" s="727"/>
      <c r="DWJ73" s="728"/>
      <c r="DWK73" s="729"/>
      <c r="DWL73" s="728"/>
      <c r="DWM73" s="730"/>
      <c r="DWN73" s="729"/>
      <c r="DWO73" s="731"/>
      <c r="DWP73" s="731"/>
      <c r="DWQ73" s="728"/>
      <c r="DWR73" s="729"/>
      <c r="DWS73" s="732"/>
      <c r="DWT73" s="733"/>
      <c r="DWU73" s="95"/>
      <c r="DWV73" s="734"/>
      <c r="DWW73" s="735"/>
      <c r="DWX73" s="727"/>
      <c r="DWY73" s="728"/>
      <c r="DWZ73" s="729"/>
      <c r="DXA73" s="728"/>
      <c r="DXB73" s="730"/>
      <c r="DXC73" s="729"/>
      <c r="DXD73" s="731"/>
      <c r="DXE73" s="731"/>
      <c r="DXF73" s="728"/>
      <c r="DXG73" s="729"/>
      <c r="DXH73" s="732"/>
      <c r="DXI73" s="733"/>
      <c r="DXJ73" s="95"/>
      <c r="DXK73" s="734"/>
      <c r="DXL73" s="735"/>
      <c r="DXM73" s="727"/>
      <c r="DXN73" s="728"/>
      <c r="DXO73" s="729"/>
      <c r="DXP73" s="728"/>
      <c r="DXQ73" s="730"/>
      <c r="DXR73" s="729"/>
      <c r="DXS73" s="731"/>
      <c r="DXT73" s="731"/>
      <c r="DXU73" s="728"/>
      <c r="DXV73" s="729"/>
      <c r="DXW73" s="732"/>
      <c r="DXX73" s="733"/>
      <c r="DXY73" s="95"/>
      <c r="DXZ73" s="734"/>
      <c r="DYA73" s="735"/>
      <c r="DYB73" s="727"/>
      <c r="DYC73" s="728"/>
      <c r="DYD73" s="729"/>
      <c r="DYE73" s="728"/>
      <c r="DYF73" s="730"/>
      <c r="DYG73" s="729"/>
      <c r="DYH73" s="731"/>
      <c r="DYI73" s="731"/>
      <c r="DYJ73" s="728"/>
      <c r="DYK73" s="729"/>
      <c r="DYL73" s="732"/>
      <c r="DYM73" s="733"/>
      <c r="DYN73" s="95"/>
      <c r="DYO73" s="734"/>
      <c r="DYP73" s="735"/>
      <c r="DYQ73" s="727"/>
      <c r="DYR73" s="728"/>
      <c r="DYS73" s="729"/>
      <c r="DYT73" s="728"/>
      <c r="DYU73" s="730"/>
      <c r="DYV73" s="729"/>
      <c r="DYW73" s="731"/>
      <c r="DYX73" s="731"/>
      <c r="DYY73" s="728"/>
      <c r="DYZ73" s="729"/>
      <c r="DZA73" s="732"/>
      <c r="DZB73" s="733"/>
      <c r="DZC73" s="95"/>
      <c r="DZD73" s="734"/>
      <c r="DZE73" s="735"/>
      <c r="DZF73" s="727"/>
      <c r="DZG73" s="728"/>
      <c r="DZH73" s="729"/>
      <c r="DZI73" s="728"/>
      <c r="DZJ73" s="730"/>
      <c r="DZK73" s="729"/>
      <c r="DZL73" s="731"/>
      <c r="DZM73" s="731"/>
      <c r="DZN73" s="728"/>
      <c r="DZO73" s="729"/>
      <c r="DZP73" s="732"/>
      <c r="DZQ73" s="733"/>
      <c r="DZR73" s="95"/>
      <c r="DZS73" s="734"/>
      <c r="DZT73" s="735"/>
      <c r="DZU73" s="727"/>
      <c r="DZV73" s="728"/>
      <c r="DZW73" s="729"/>
      <c r="DZX73" s="728"/>
      <c r="DZY73" s="730"/>
      <c r="DZZ73" s="729"/>
      <c r="EAA73" s="731"/>
      <c r="EAB73" s="731"/>
      <c r="EAC73" s="728"/>
      <c r="EAD73" s="729"/>
      <c r="EAE73" s="732"/>
      <c r="EAF73" s="733"/>
      <c r="EAG73" s="95"/>
      <c r="EAH73" s="734"/>
      <c r="EAI73" s="735"/>
      <c r="EAJ73" s="727"/>
      <c r="EAK73" s="728"/>
      <c r="EAL73" s="729"/>
      <c r="EAM73" s="728"/>
      <c r="EAN73" s="730"/>
      <c r="EAO73" s="729"/>
      <c r="EAP73" s="731"/>
      <c r="EAQ73" s="731"/>
      <c r="EAR73" s="728"/>
      <c r="EAS73" s="729"/>
      <c r="EAT73" s="732"/>
      <c r="EAU73" s="733"/>
      <c r="EAV73" s="95"/>
      <c r="EAW73" s="734"/>
      <c r="EAX73" s="735"/>
      <c r="EAY73" s="727"/>
      <c r="EAZ73" s="728"/>
      <c r="EBA73" s="729"/>
      <c r="EBB73" s="728"/>
      <c r="EBC73" s="730"/>
      <c r="EBD73" s="729"/>
      <c r="EBE73" s="731"/>
      <c r="EBF73" s="731"/>
      <c r="EBG73" s="728"/>
      <c r="EBH73" s="729"/>
      <c r="EBI73" s="732"/>
      <c r="EBJ73" s="733"/>
      <c r="EBK73" s="95"/>
      <c r="EBL73" s="734"/>
      <c r="EBM73" s="735"/>
      <c r="EBN73" s="727"/>
      <c r="EBO73" s="728"/>
      <c r="EBP73" s="729"/>
      <c r="EBQ73" s="728"/>
      <c r="EBR73" s="730"/>
      <c r="EBS73" s="729"/>
      <c r="EBT73" s="731"/>
      <c r="EBU73" s="731"/>
      <c r="EBV73" s="728"/>
      <c r="EBW73" s="729"/>
      <c r="EBX73" s="732"/>
      <c r="EBY73" s="733"/>
      <c r="EBZ73" s="95"/>
      <c r="ECA73" s="734"/>
      <c r="ECB73" s="735"/>
      <c r="ECC73" s="727"/>
      <c r="ECD73" s="728"/>
      <c r="ECE73" s="729"/>
      <c r="ECF73" s="728"/>
      <c r="ECG73" s="730"/>
      <c r="ECH73" s="729"/>
      <c r="ECI73" s="731"/>
      <c r="ECJ73" s="731"/>
      <c r="ECK73" s="728"/>
      <c r="ECL73" s="729"/>
      <c r="ECM73" s="732"/>
      <c r="ECN73" s="733"/>
      <c r="ECO73" s="95"/>
      <c r="ECP73" s="734"/>
      <c r="ECQ73" s="735"/>
      <c r="ECR73" s="727"/>
      <c r="ECS73" s="728"/>
      <c r="ECT73" s="729"/>
      <c r="ECU73" s="728"/>
      <c r="ECV73" s="730"/>
      <c r="ECW73" s="729"/>
      <c r="ECX73" s="731"/>
      <c r="ECY73" s="731"/>
      <c r="ECZ73" s="728"/>
      <c r="EDA73" s="729"/>
      <c r="EDB73" s="732"/>
      <c r="EDC73" s="733"/>
      <c r="EDD73" s="95"/>
      <c r="EDE73" s="734"/>
      <c r="EDF73" s="735"/>
      <c r="EDG73" s="727"/>
      <c r="EDH73" s="728"/>
      <c r="EDI73" s="729"/>
      <c r="EDJ73" s="728"/>
      <c r="EDK73" s="730"/>
      <c r="EDL73" s="729"/>
      <c r="EDM73" s="731"/>
      <c r="EDN73" s="731"/>
      <c r="EDO73" s="728"/>
      <c r="EDP73" s="729"/>
      <c r="EDQ73" s="732"/>
      <c r="EDR73" s="733"/>
      <c r="EDS73" s="95"/>
      <c r="EDT73" s="734"/>
      <c r="EDU73" s="735"/>
      <c r="EDV73" s="727"/>
      <c r="EDW73" s="728"/>
      <c r="EDX73" s="729"/>
      <c r="EDY73" s="728"/>
      <c r="EDZ73" s="730"/>
      <c r="EEA73" s="729"/>
      <c r="EEB73" s="731"/>
      <c r="EEC73" s="731"/>
      <c r="EED73" s="728"/>
      <c r="EEE73" s="729"/>
      <c r="EEF73" s="732"/>
      <c r="EEG73" s="733"/>
      <c r="EEH73" s="95"/>
      <c r="EEI73" s="734"/>
      <c r="EEJ73" s="735"/>
      <c r="EEK73" s="727"/>
      <c r="EEL73" s="728"/>
      <c r="EEM73" s="729"/>
      <c r="EEN73" s="728"/>
      <c r="EEO73" s="730"/>
      <c r="EEP73" s="729"/>
      <c r="EEQ73" s="731"/>
      <c r="EER73" s="731"/>
      <c r="EES73" s="728"/>
      <c r="EET73" s="729"/>
      <c r="EEU73" s="732"/>
      <c r="EEV73" s="733"/>
      <c r="EEW73" s="95"/>
      <c r="EEX73" s="734"/>
      <c r="EEY73" s="735"/>
      <c r="EEZ73" s="727"/>
      <c r="EFA73" s="728"/>
      <c r="EFB73" s="729"/>
      <c r="EFC73" s="728"/>
      <c r="EFD73" s="730"/>
      <c r="EFE73" s="729"/>
      <c r="EFF73" s="731"/>
      <c r="EFG73" s="731"/>
      <c r="EFH73" s="728"/>
      <c r="EFI73" s="729"/>
      <c r="EFJ73" s="732"/>
      <c r="EFK73" s="733"/>
      <c r="EFL73" s="95"/>
      <c r="EFM73" s="734"/>
      <c r="EFN73" s="735"/>
      <c r="EFO73" s="727"/>
      <c r="EFP73" s="728"/>
      <c r="EFQ73" s="729"/>
      <c r="EFR73" s="728"/>
      <c r="EFS73" s="730"/>
      <c r="EFT73" s="729"/>
      <c r="EFU73" s="731"/>
      <c r="EFV73" s="731"/>
      <c r="EFW73" s="728"/>
      <c r="EFX73" s="729"/>
      <c r="EFY73" s="732"/>
      <c r="EFZ73" s="733"/>
      <c r="EGA73" s="95"/>
      <c r="EGB73" s="734"/>
      <c r="EGC73" s="735"/>
      <c r="EGD73" s="727"/>
      <c r="EGE73" s="728"/>
      <c r="EGF73" s="729"/>
      <c r="EGG73" s="728"/>
      <c r="EGH73" s="730"/>
      <c r="EGI73" s="729"/>
      <c r="EGJ73" s="731"/>
      <c r="EGK73" s="731"/>
      <c r="EGL73" s="728"/>
      <c r="EGM73" s="729"/>
      <c r="EGN73" s="732"/>
      <c r="EGO73" s="733"/>
      <c r="EGP73" s="95"/>
      <c r="EGQ73" s="734"/>
      <c r="EGR73" s="735"/>
      <c r="EGS73" s="727"/>
      <c r="EGT73" s="728"/>
      <c r="EGU73" s="729"/>
      <c r="EGV73" s="728"/>
      <c r="EGW73" s="730"/>
      <c r="EGX73" s="729"/>
      <c r="EGY73" s="731"/>
      <c r="EGZ73" s="731"/>
      <c r="EHA73" s="728"/>
      <c r="EHB73" s="729"/>
      <c r="EHC73" s="732"/>
      <c r="EHD73" s="733"/>
      <c r="EHE73" s="95"/>
      <c r="EHF73" s="734"/>
      <c r="EHG73" s="735"/>
      <c r="EHH73" s="727"/>
      <c r="EHI73" s="728"/>
      <c r="EHJ73" s="729"/>
      <c r="EHK73" s="728"/>
      <c r="EHL73" s="730"/>
      <c r="EHM73" s="729"/>
      <c r="EHN73" s="731"/>
      <c r="EHO73" s="731"/>
      <c r="EHP73" s="728"/>
      <c r="EHQ73" s="729"/>
      <c r="EHR73" s="732"/>
      <c r="EHS73" s="733"/>
      <c r="EHT73" s="95"/>
      <c r="EHU73" s="734"/>
      <c r="EHV73" s="735"/>
      <c r="EHW73" s="727"/>
      <c r="EHX73" s="728"/>
      <c r="EHY73" s="729"/>
      <c r="EHZ73" s="728"/>
      <c r="EIA73" s="730"/>
      <c r="EIB73" s="729"/>
      <c r="EIC73" s="731"/>
      <c r="EID73" s="731"/>
      <c r="EIE73" s="728"/>
      <c r="EIF73" s="729"/>
      <c r="EIG73" s="732"/>
      <c r="EIH73" s="733"/>
      <c r="EII73" s="95"/>
      <c r="EIJ73" s="734"/>
      <c r="EIK73" s="735"/>
      <c r="EIL73" s="727"/>
      <c r="EIM73" s="728"/>
      <c r="EIN73" s="729"/>
      <c r="EIO73" s="728"/>
      <c r="EIP73" s="730"/>
      <c r="EIQ73" s="729"/>
      <c r="EIR73" s="731"/>
      <c r="EIS73" s="731"/>
      <c r="EIT73" s="728"/>
      <c r="EIU73" s="729"/>
      <c r="EIV73" s="732"/>
      <c r="EIW73" s="733"/>
      <c r="EIX73" s="95"/>
      <c r="EIY73" s="734"/>
      <c r="EIZ73" s="735"/>
      <c r="EJA73" s="727"/>
      <c r="EJB73" s="728"/>
      <c r="EJC73" s="729"/>
      <c r="EJD73" s="728"/>
      <c r="EJE73" s="730"/>
      <c r="EJF73" s="729"/>
      <c r="EJG73" s="731"/>
      <c r="EJH73" s="731"/>
      <c r="EJI73" s="728"/>
      <c r="EJJ73" s="729"/>
      <c r="EJK73" s="732"/>
      <c r="EJL73" s="733"/>
      <c r="EJM73" s="95"/>
      <c r="EJN73" s="734"/>
      <c r="EJO73" s="735"/>
      <c r="EJP73" s="727"/>
      <c r="EJQ73" s="728"/>
      <c r="EJR73" s="729"/>
      <c r="EJS73" s="728"/>
      <c r="EJT73" s="730"/>
      <c r="EJU73" s="729"/>
      <c r="EJV73" s="731"/>
      <c r="EJW73" s="731"/>
      <c r="EJX73" s="728"/>
      <c r="EJY73" s="729"/>
      <c r="EJZ73" s="732"/>
      <c r="EKA73" s="733"/>
      <c r="EKB73" s="95"/>
      <c r="EKC73" s="734"/>
      <c r="EKD73" s="735"/>
      <c r="EKE73" s="727"/>
      <c r="EKF73" s="728"/>
      <c r="EKG73" s="729"/>
      <c r="EKH73" s="728"/>
      <c r="EKI73" s="730"/>
      <c r="EKJ73" s="729"/>
      <c r="EKK73" s="731"/>
      <c r="EKL73" s="731"/>
      <c r="EKM73" s="728"/>
      <c r="EKN73" s="729"/>
      <c r="EKO73" s="732"/>
      <c r="EKP73" s="733"/>
      <c r="EKQ73" s="95"/>
      <c r="EKR73" s="734"/>
      <c r="EKS73" s="735"/>
      <c r="EKT73" s="727"/>
      <c r="EKU73" s="728"/>
      <c r="EKV73" s="729"/>
      <c r="EKW73" s="728"/>
      <c r="EKX73" s="730"/>
      <c r="EKY73" s="729"/>
      <c r="EKZ73" s="731"/>
      <c r="ELA73" s="731"/>
      <c r="ELB73" s="728"/>
      <c r="ELC73" s="729"/>
      <c r="ELD73" s="732"/>
      <c r="ELE73" s="733"/>
      <c r="ELF73" s="95"/>
      <c r="ELG73" s="734"/>
      <c r="ELH73" s="735"/>
      <c r="ELI73" s="727"/>
      <c r="ELJ73" s="728"/>
      <c r="ELK73" s="729"/>
      <c r="ELL73" s="728"/>
      <c r="ELM73" s="730"/>
      <c r="ELN73" s="729"/>
      <c r="ELO73" s="731"/>
      <c r="ELP73" s="731"/>
      <c r="ELQ73" s="728"/>
      <c r="ELR73" s="729"/>
      <c r="ELS73" s="732"/>
      <c r="ELT73" s="733"/>
      <c r="ELU73" s="95"/>
      <c r="ELV73" s="734"/>
      <c r="ELW73" s="735"/>
      <c r="ELX73" s="727"/>
      <c r="ELY73" s="728"/>
      <c r="ELZ73" s="729"/>
      <c r="EMA73" s="728"/>
      <c r="EMB73" s="730"/>
      <c r="EMC73" s="729"/>
      <c r="EMD73" s="731"/>
      <c r="EME73" s="731"/>
      <c r="EMF73" s="728"/>
      <c r="EMG73" s="729"/>
      <c r="EMH73" s="732"/>
      <c r="EMI73" s="733"/>
      <c r="EMJ73" s="95"/>
      <c r="EMK73" s="734"/>
      <c r="EML73" s="735"/>
      <c r="EMM73" s="727"/>
      <c r="EMN73" s="728"/>
      <c r="EMO73" s="729"/>
      <c r="EMP73" s="728"/>
      <c r="EMQ73" s="730"/>
      <c r="EMR73" s="729"/>
      <c r="EMS73" s="731"/>
      <c r="EMT73" s="731"/>
      <c r="EMU73" s="728"/>
      <c r="EMV73" s="729"/>
      <c r="EMW73" s="732"/>
      <c r="EMX73" s="733"/>
      <c r="EMY73" s="95"/>
      <c r="EMZ73" s="734"/>
      <c r="ENA73" s="735"/>
      <c r="ENB73" s="727"/>
      <c r="ENC73" s="728"/>
      <c r="END73" s="729"/>
      <c r="ENE73" s="728"/>
      <c r="ENF73" s="730"/>
      <c r="ENG73" s="729"/>
      <c r="ENH73" s="731"/>
      <c r="ENI73" s="731"/>
      <c r="ENJ73" s="728"/>
      <c r="ENK73" s="729"/>
      <c r="ENL73" s="732"/>
      <c r="ENM73" s="733"/>
      <c r="ENN73" s="95"/>
      <c r="ENO73" s="734"/>
      <c r="ENP73" s="735"/>
      <c r="ENQ73" s="727"/>
      <c r="ENR73" s="728"/>
      <c r="ENS73" s="729"/>
      <c r="ENT73" s="728"/>
      <c r="ENU73" s="730"/>
      <c r="ENV73" s="729"/>
      <c r="ENW73" s="731"/>
      <c r="ENX73" s="731"/>
      <c r="ENY73" s="728"/>
      <c r="ENZ73" s="729"/>
      <c r="EOA73" s="732"/>
      <c r="EOB73" s="733"/>
      <c r="EOC73" s="95"/>
      <c r="EOD73" s="734"/>
      <c r="EOE73" s="735"/>
      <c r="EOF73" s="727"/>
      <c r="EOG73" s="728"/>
      <c r="EOH73" s="729"/>
      <c r="EOI73" s="728"/>
      <c r="EOJ73" s="730"/>
      <c r="EOK73" s="729"/>
      <c r="EOL73" s="731"/>
      <c r="EOM73" s="731"/>
      <c r="EON73" s="728"/>
      <c r="EOO73" s="729"/>
      <c r="EOP73" s="732"/>
      <c r="EOQ73" s="733"/>
      <c r="EOR73" s="95"/>
      <c r="EOS73" s="734"/>
      <c r="EOT73" s="735"/>
      <c r="EOU73" s="727"/>
      <c r="EOV73" s="728"/>
      <c r="EOW73" s="729"/>
      <c r="EOX73" s="728"/>
      <c r="EOY73" s="730"/>
      <c r="EOZ73" s="729"/>
      <c r="EPA73" s="731"/>
      <c r="EPB73" s="731"/>
      <c r="EPC73" s="728"/>
      <c r="EPD73" s="729"/>
      <c r="EPE73" s="732"/>
      <c r="EPF73" s="733"/>
      <c r="EPG73" s="95"/>
      <c r="EPH73" s="734"/>
      <c r="EPI73" s="735"/>
      <c r="EPJ73" s="727"/>
      <c r="EPK73" s="728"/>
      <c r="EPL73" s="729"/>
      <c r="EPM73" s="728"/>
      <c r="EPN73" s="730"/>
      <c r="EPO73" s="729"/>
      <c r="EPP73" s="731"/>
      <c r="EPQ73" s="731"/>
      <c r="EPR73" s="728"/>
      <c r="EPS73" s="729"/>
      <c r="EPT73" s="732"/>
      <c r="EPU73" s="733"/>
      <c r="EPV73" s="95"/>
      <c r="EPW73" s="734"/>
      <c r="EPX73" s="735"/>
      <c r="EPY73" s="727"/>
      <c r="EPZ73" s="728"/>
      <c r="EQA73" s="729"/>
      <c r="EQB73" s="728"/>
      <c r="EQC73" s="730"/>
      <c r="EQD73" s="729"/>
      <c r="EQE73" s="731"/>
      <c r="EQF73" s="731"/>
      <c r="EQG73" s="728"/>
      <c r="EQH73" s="729"/>
      <c r="EQI73" s="732"/>
      <c r="EQJ73" s="733"/>
      <c r="EQK73" s="95"/>
      <c r="EQL73" s="734"/>
      <c r="EQM73" s="735"/>
      <c r="EQN73" s="727"/>
      <c r="EQO73" s="728"/>
      <c r="EQP73" s="729"/>
      <c r="EQQ73" s="728"/>
      <c r="EQR73" s="730"/>
      <c r="EQS73" s="729"/>
      <c r="EQT73" s="731"/>
      <c r="EQU73" s="731"/>
      <c r="EQV73" s="728"/>
      <c r="EQW73" s="729"/>
      <c r="EQX73" s="732"/>
      <c r="EQY73" s="733"/>
      <c r="EQZ73" s="95"/>
      <c r="ERA73" s="734"/>
      <c r="ERB73" s="735"/>
      <c r="ERC73" s="727"/>
      <c r="ERD73" s="728"/>
      <c r="ERE73" s="729"/>
      <c r="ERF73" s="728"/>
      <c r="ERG73" s="730"/>
      <c r="ERH73" s="729"/>
      <c r="ERI73" s="731"/>
      <c r="ERJ73" s="731"/>
      <c r="ERK73" s="728"/>
      <c r="ERL73" s="729"/>
      <c r="ERM73" s="732"/>
      <c r="ERN73" s="733"/>
      <c r="ERO73" s="95"/>
      <c r="ERP73" s="734"/>
      <c r="ERQ73" s="735"/>
      <c r="ERR73" s="727"/>
      <c r="ERS73" s="728"/>
      <c r="ERT73" s="729"/>
      <c r="ERU73" s="728"/>
      <c r="ERV73" s="730"/>
      <c r="ERW73" s="729"/>
      <c r="ERX73" s="731"/>
      <c r="ERY73" s="731"/>
      <c r="ERZ73" s="728"/>
      <c r="ESA73" s="729"/>
      <c r="ESB73" s="732"/>
      <c r="ESC73" s="733"/>
      <c r="ESD73" s="95"/>
      <c r="ESE73" s="734"/>
      <c r="ESF73" s="735"/>
      <c r="ESG73" s="727"/>
      <c r="ESH73" s="728"/>
      <c r="ESI73" s="729"/>
      <c r="ESJ73" s="728"/>
      <c r="ESK73" s="730"/>
      <c r="ESL73" s="729"/>
      <c r="ESM73" s="731"/>
      <c r="ESN73" s="731"/>
      <c r="ESO73" s="728"/>
      <c r="ESP73" s="729"/>
      <c r="ESQ73" s="732"/>
      <c r="ESR73" s="733"/>
      <c r="ESS73" s="95"/>
      <c r="EST73" s="734"/>
      <c r="ESU73" s="735"/>
      <c r="ESV73" s="727"/>
      <c r="ESW73" s="728"/>
      <c r="ESX73" s="729"/>
      <c r="ESY73" s="728"/>
      <c r="ESZ73" s="730"/>
      <c r="ETA73" s="729"/>
      <c r="ETB73" s="731"/>
      <c r="ETC73" s="731"/>
      <c r="ETD73" s="728"/>
      <c r="ETE73" s="729"/>
      <c r="ETF73" s="732"/>
      <c r="ETG73" s="733"/>
      <c r="ETH73" s="95"/>
      <c r="ETI73" s="734"/>
      <c r="ETJ73" s="735"/>
      <c r="ETK73" s="727"/>
      <c r="ETL73" s="728"/>
      <c r="ETM73" s="729"/>
      <c r="ETN73" s="728"/>
      <c r="ETO73" s="730"/>
      <c r="ETP73" s="729"/>
      <c r="ETQ73" s="731"/>
      <c r="ETR73" s="731"/>
      <c r="ETS73" s="728"/>
      <c r="ETT73" s="729"/>
      <c r="ETU73" s="732"/>
      <c r="ETV73" s="733"/>
      <c r="ETW73" s="95"/>
      <c r="ETX73" s="734"/>
      <c r="ETY73" s="735"/>
      <c r="ETZ73" s="727"/>
      <c r="EUA73" s="728"/>
      <c r="EUB73" s="729"/>
      <c r="EUC73" s="728"/>
      <c r="EUD73" s="730"/>
      <c r="EUE73" s="729"/>
      <c r="EUF73" s="731"/>
      <c r="EUG73" s="731"/>
      <c r="EUH73" s="728"/>
      <c r="EUI73" s="729"/>
      <c r="EUJ73" s="732"/>
      <c r="EUK73" s="733"/>
      <c r="EUL73" s="95"/>
      <c r="EUM73" s="734"/>
      <c r="EUN73" s="735"/>
      <c r="EUO73" s="727"/>
      <c r="EUP73" s="728"/>
      <c r="EUQ73" s="729"/>
      <c r="EUR73" s="728"/>
      <c r="EUS73" s="730"/>
      <c r="EUT73" s="729"/>
      <c r="EUU73" s="731"/>
      <c r="EUV73" s="731"/>
      <c r="EUW73" s="728"/>
      <c r="EUX73" s="729"/>
      <c r="EUY73" s="732"/>
      <c r="EUZ73" s="733"/>
      <c r="EVA73" s="95"/>
      <c r="EVB73" s="734"/>
      <c r="EVC73" s="735"/>
      <c r="EVD73" s="727"/>
      <c r="EVE73" s="728"/>
      <c r="EVF73" s="729"/>
      <c r="EVG73" s="728"/>
      <c r="EVH73" s="730"/>
      <c r="EVI73" s="729"/>
      <c r="EVJ73" s="731"/>
      <c r="EVK73" s="731"/>
      <c r="EVL73" s="728"/>
      <c r="EVM73" s="729"/>
      <c r="EVN73" s="732"/>
      <c r="EVO73" s="733"/>
      <c r="EVP73" s="95"/>
      <c r="EVQ73" s="734"/>
      <c r="EVR73" s="735"/>
      <c r="EVS73" s="727"/>
      <c r="EVT73" s="728"/>
      <c r="EVU73" s="729"/>
      <c r="EVV73" s="728"/>
      <c r="EVW73" s="730"/>
      <c r="EVX73" s="729"/>
      <c r="EVY73" s="731"/>
      <c r="EVZ73" s="731"/>
      <c r="EWA73" s="728"/>
      <c r="EWB73" s="729"/>
      <c r="EWC73" s="732"/>
      <c r="EWD73" s="733"/>
      <c r="EWE73" s="95"/>
      <c r="EWF73" s="734"/>
      <c r="EWG73" s="735"/>
      <c r="EWH73" s="727"/>
      <c r="EWI73" s="728"/>
      <c r="EWJ73" s="729"/>
      <c r="EWK73" s="728"/>
      <c r="EWL73" s="730"/>
      <c r="EWM73" s="729"/>
      <c r="EWN73" s="731"/>
      <c r="EWO73" s="731"/>
      <c r="EWP73" s="728"/>
      <c r="EWQ73" s="729"/>
      <c r="EWR73" s="732"/>
      <c r="EWS73" s="733"/>
      <c r="EWT73" s="95"/>
      <c r="EWU73" s="734"/>
      <c r="EWV73" s="735"/>
      <c r="EWW73" s="727"/>
      <c r="EWX73" s="728"/>
      <c r="EWY73" s="729"/>
      <c r="EWZ73" s="728"/>
      <c r="EXA73" s="730"/>
      <c r="EXB73" s="729"/>
      <c r="EXC73" s="731"/>
      <c r="EXD73" s="731"/>
      <c r="EXE73" s="728"/>
      <c r="EXF73" s="729"/>
      <c r="EXG73" s="732"/>
      <c r="EXH73" s="733"/>
      <c r="EXI73" s="95"/>
      <c r="EXJ73" s="734"/>
      <c r="EXK73" s="735"/>
      <c r="EXL73" s="727"/>
      <c r="EXM73" s="728"/>
      <c r="EXN73" s="729"/>
      <c r="EXO73" s="728"/>
      <c r="EXP73" s="730"/>
      <c r="EXQ73" s="729"/>
      <c r="EXR73" s="731"/>
      <c r="EXS73" s="731"/>
      <c r="EXT73" s="728"/>
      <c r="EXU73" s="729"/>
      <c r="EXV73" s="732"/>
      <c r="EXW73" s="733"/>
      <c r="EXX73" s="95"/>
      <c r="EXY73" s="734"/>
      <c r="EXZ73" s="735"/>
      <c r="EYA73" s="727"/>
      <c r="EYB73" s="728"/>
      <c r="EYC73" s="729"/>
      <c r="EYD73" s="728"/>
      <c r="EYE73" s="730"/>
      <c r="EYF73" s="729"/>
      <c r="EYG73" s="731"/>
      <c r="EYH73" s="731"/>
      <c r="EYI73" s="728"/>
      <c r="EYJ73" s="729"/>
      <c r="EYK73" s="732"/>
      <c r="EYL73" s="733"/>
      <c r="EYM73" s="95"/>
      <c r="EYN73" s="734"/>
      <c r="EYO73" s="735"/>
      <c r="EYP73" s="727"/>
      <c r="EYQ73" s="728"/>
      <c r="EYR73" s="729"/>
      <c r="EYS73" s="728"/>
      <c r="EYT73" s="730"/>
      <c r="EYU73" s="729"/>
      <c r="EYV73" s="731"/>
      <c r="EYW73" s="731"/>
      <c r="EYX73" s="728"/>
      <c r="EYY73" s="729"/>
      <c r="EYZ73" s="732"/>
      <c r="EZA73" s="733"/>
      <c r="EZB73" s="95"/>
      <c r="EZC73" s="734"/>
      <c r="EZD73" s="735"/>
      <c r="EZE73" s="727"/>
      <c r="EZF73" s="728"/>
      <c r="EZG73" s="729"/>
      <c r="EZH73" s="728"/>
      <c r="EZI73" s="730"/>
      <c r="EZJ73" s="729"/>
      <c r="EZK73" s="731"/>
      <c r="EZL73" s="731"/>
      <c r="EZM73" s="728"/>
      <c r="EZN73" s="729"/>
      <c r="EZO73" s="732"/>
      <c r="EZP73" s="733"/>
      <c r="EZQ73" s="95"/>
      <c r="EZR73" s="734"/>
      <c r="EZS73" s="735"/>
      <c r="EZT73" s="727"/>
      <c r="EZU73" s="728"/>
      <c r="EZV73" s="729"/>
      <c r="EZW73" s="728"/>
      <c r="EZX73" s="730"/>
      <c r="EZY73" s="729"/>
      <c r="EZZ73" s="731"/>
      <c r="FAA73" s="731"/>
      <c r="FAB73" s="728"/>
      <c r="FAC73" s="729"/>
      <c r="FAD73" s="732"/>
      <c r="FAE73" s="733"/>
      <c r="FAF73" s="95"/>
      <c r="FAG73" s="734"/>
      <c r="FAH73" s="735"/>
      <c r="FAI73" s="727"/>
      <c r="FAJ73" s="728"/>
      <c r="FAK73" s="729"/>
      <c r="FAL73" s="728"/>
      <c r="FAM73" s="730"/>
      <c r="FAN73" s="729"/>
      <c r="FAO73" s="731"/>
      <c r="FAP73" s="731"/>
      <c r="FAQ73" s="728"/>
      <c r="FAR73" s="729"/>
      <c r="FAS73" s="732"/>
      <c r="FAT73" s="733"/>
      <c r="FAU73" s="95"/>
      <c r="FAV73" s="734"/>
      <c r="FAW73" s="735"/>
      <c r="FAX73" s="727"/>
      <c r="FAY73" s="728"/>
      <c r="FAZ73" s="729"/>
      <c r="FBA73" s="728"/>
      <c r="FBB73" s="730"/>
      <c r="FBC73" s="729"/>
      <c r="FBD73" s="731"/>
      <c r="FBE73" s="731"/>
      <c r="FBF73" s="728"/>
      <c r="FBG73" s="729"/>
      <c r="FBH73" s="732"/>
      <c r="FBI73" s="733"/>
      <c r="FBJ73" s="95"/>
      <c r="FBK73" s="734"/>
      <c r="FBL73" s="735"/>
      <c r="FBM73" s="727"/>
      <c r="FBN73" s="728"/>
      <c r="FBO73" s="729"/>
      <c r="FBP73" s="728"/>
      <c r="FBQ73" s="730"/>
      <c r="FBR73" s="729"/>
      <c r="FBS73" s="731"/>
      <c r="FBT73" s="731"/>
      <c r="FBU73" s="728"/>
      <c r="FBV73" s="729"/>
      <c r="FBW73" s="732"/>
      <c r="FBX73" s="733"/>
      <c r="FBY73" s="95"/>
      <c r="FBZ73" s="734"/>
      <c r="FCA73" s="735"/>
      <c r="FCB73" s="727"/>
      <c r="FCC73" s="728"/>
      <c r="FCD73" s="729"/>
      <c r="FCE73" s="728"/>
      <c r="FCF73" s="730"/>
      <c r="FCG73" s="729"/>
      <c r="FCH73" s="731"/>
      <c r="FCI73" s="731"/>
      <c r="FCJ73" s="728"/>
      <c r="FCK73" s="729"/>
      <c r="FCL73" s="732"/>
      <c r="FCM73" s="733"/>
      <c r="FCN73" s="95"/>
      <c r="FCO73" s="734"/>
      <c r="FCP73" s="735"/>
      <c r="FCQ73" s="727"/>
      <c r="FCR73" s="728"/>
      <c r="FCS73" s="729"/>
      <c r="FCT73" s="728"/>
      <c r="FCU73" s="730"/>
      <c r="FCV73" s="729"/>
      <c r="FCW73" s="731"/>
      <c r="FCX73" s="731"/>
      <c r="FCY73" s="728"/>
      <c r="FCZ73" s="729"/>
      <c r="FDA73" s="732"/>
      <c r="FDB73" s="733"/>
      <c r="FDC73" s="95"/>
      <c r="FDD73" s="734"/>
      <c r="FDE73" s="735"/>
      <c r="FDF73" s="727"/>
      <c r="FDG73" s="728"/>
      <c r="FDH73" s="729"/>
      <c r="FDI73" s="728"/>
      <c r="FDJ73" s="730"/>
      <c r="FDK73" s="729"/>
      <c r="FDL73" s="731"/>
      <c r="FDM73" s="731"/>
      <c r="FDN73" s="728"/>
      <c r="FDO73" s="729"/>
      <c r="FDP73" s="732"/>
      <c r="FDQ73" s="733"/>
      <c r="FDR73" s="95"/>
      <c r="FDS73" s="734"/>
      <c r="FDT73" s="735"/>
      <c r="FDU73" s="727"/>
      <c r="FDV73" s="728"/>
      <c r="FDW73" s="729"/>
      <c r="FDX73" s="728"/>
      <c r="FDY73" s="730"/>
      <c r="FDZ73" s="729"/>
      <c r="FEA73" s="731"/>
      <c r="FEB73" s="731"/>
      <c r="FEC73" s="728"/>
      <c r="FED73" s="729"/>
      <c r="FEE73" s="732"/>
      <c r="FEF73" s="733"/>
      <c r="FEG73" s="95"/>
      <c r="FEH73" s="734"/>
      <c r="FEI73" s="735"/>
      <c r="FEJ73" s="727"/>
      <c r="FEK73" s="728"/>
      <c r="FEL73" s="729"/>
      <c r="FEM73" s="728"/>
      <c r="FEN73" s="730"/>
      <c r="FEO73" s="729"/>
      <c r="FEP73" s="731"/>
      <c r="FEQ73" s="731"/>
      <c r="FER73" s="728"/>
      <c r="FES73" s="729"/>
      <c r="FET73" s="732"/>
      <c r="FEU73" s="733"/>
      <c r="FEV73" s="95"/>
      <c r="FEW73" s="734"/>
      <c r="FEX73" s="735"/>
      <c r="FEY73" s="727"/>
      <c r="FEZ73" s="728"/>
      <c r="FFA73" s="729"/>
      <c r="FFB73" s="728"/>
      <c r="FFC73" s="730"/>
      <c r="FFD73" s="729"/>
      <c r="FFE73" s="731"/>
      <c r="FFF73" s="731"/>
      <c r="FFG73" s="728"/>
      <c r="FFH73" s="729"/>
      <c r="FFI73" s="732"/>
      <c r="FFJ73" s="733"/>
      <c r="FFK73" s="95"/>
      <c r="FFL73" s="734"/>
      <c r="FFM73" s="735"/>
      <c r="FFN73" s="727"/>
      <c r="FFO73" s="728"/>
      <c r="FFP73" s="729"/>
      <c r="FFQ73" s="728"/>
      <c r="FFR73" s="730"/>
      <c r="FFS73" s="729"/>
      <c r="FFT73" s="731"/>
      <c r="FFU73" s="731"/>
      <c r="FFV73" s="728"/>
      <c r="FFW73" s="729"/>
      <c r="FFX73" s="732"/>
      <c r="FFY73" s="733"/>
      <c r="FFZ73" s="95"/>
      <c r="FGA73" s="734"/>
      <c r="FGB73" s="735"/>
      <c r="FGC73" s="727"/>
      <c r="FGD73" s="728"/>
      <c r="FGE73" s="729"/>
      <c r="FGF73" s="728"/>
      <c r="FGG73" s="730"/>
      <c r="FGH73" s="729"/>
      <c r="FGI73" s="731"/>
      <c r="FGJ73" s="731"/>
      <c r="FGK73" s="728"/>
      <c r="FGL73" s="729"/>
      <c r="FGM73" s="732"/>
      <c r="FGN73" s="733"/>
      <c r="FGO73" s="95"/>
      <c r="FGP73" s="734"/>
      <c r="FGQ73" s="735"/>
      <c r="FGR73" s="727"/>
      <c r="FGS73" s="728"/>
      <c r="FGT73" s="729"/>
      <c r="FGU73" s="728"/>
      <c r="FGV73" s="730"/>
      <c r="FGW73" s="729"/>
      <c r="FGX73" s="731"/>
      <c r="FGY73" s="731"/>
      <c r="FGZ73" s="728"/>
      <c r="FHA73" s="729"/>
      <c r="FHB73" s="732"/>
      <c r="FHC73" s="733"/>
      <c r="FHD73" s="95"/>
      <c r="FHE73" s="734"/>
      <c r="FHF73" s="735"/>
      <c r="FHG73" s="727"/>
      <c r="FHH73" s="728"/>
      <c r="FHI73" s="729"/>
      <c r="FHJ73" s="728"/>
      <c r="FHK73" s="730"/>
      <c r="FHL73" s="729"/>
      <c r="FHM73" s="731"/>
      <c r="FHN73" s="731"/>
      <c r="FHO73" s="728"/>
      <c r="FHP73" s="729"/>
      <c r="FHQ73" s="732"/>
      <c r="FHR73" s="733"/>
      <c r="FHS73" s="95"/>
      <c r="FHT73" s="734"/>
      <c r="FHU73" s="735"/>
      <c r="FHV73" s="727"/>
      <c r="FHW73" s="728"/>
      <c r="FHX73" s="729"/>
      <c r="FHY73" s="728"/>
      <c r="FHZ73" s="730"/>
      <c r="FIA73" s="729"/>
      <c r="FIB73" s="731"/>
      <c r="FIC73" s="731"/>
      <c r="FID73" s="728"/>
      <c r="FIE73" s="729"/>
      <c r="FIF73" s="732"/>
      <c r="FIG73" s="733"/>
      <c r="FIH73" s="95"/>
      <c r="FII73" s="734"/>
      <c r="FIJ73" s="735"/>
      <c r="FIK73" s="727"/>
      <c r="FIL73" s="728"/>
      <c r="FIM73" s="729"/>
      <c r="FIN73" s="728"/>
      <c r="FIO73" s="730"/>
      <c r="FIP73" s="729"/>
      <c r="FIQ73" s="731"/>
      <c r="FIR73" s="731"/>
      <c r="FIS73" s="728"/>
      <c r="FIT73" s="729"/>
      <c r="FIU73" s="732"/>
      <c r="FIV73" s="733"/>
      <c r="FIW73" s="95"/>
      <c r="FIX73" s="734"/>
      <c r="FIY73" s="735"/>
      <c r="FIZ73" s="727"/>
      <c r="FJA73" s="728"/>
      <c r="FJB73" s="729"/>
      <c r="FJC73" s="728"/>
      <c r="FJD73" s="730"/>
      <c r="FJE73" s="729"/>
      <c r="FJF73" s="731"/>
      <c r="FJG73" s="731"/>
      <c r="FJH73" s="728"/>
      <c r="FJI73" s="729"/>
      <c r="FJJ73" s="732"/>
      <c r="FJK73" s="733"/>
      <c r="FJL73" s="95"/>
      <c r="FJM73" s="734"/>
      <c r="FJN73" s="735"/>
      <c r="FJO73" s="727"/>
      <c r="FJP73" s="728"/>
      <c r="FJQ73" s="729"/>
      <c r="FJR73" s="728"/>
      <c r="FJS73" s="730"/>
      <c r="FJT73" s="729"/>
      <c r="FJU73" s="731"/>
      <c r="FJV73" s="731"/>
      <c r="FJW73" s="728"/>
      <c r="FJX73" s="729"/>
      <c r="FJY73" s="732"/>
      <c r="FJZ73" s="733"/>
      <c r="FKA73" s="95"/>
      <c r="FKB73" s="734"/>
      <c r="FKC73" s="735"/>
      <c r="FKD73" s="727"/>
      <c r="FKE73" s="728"/>
      <c r="FKF73" s="729"/>
      <c r="FKG73" s="728"/>
      <c r="FKH73" s="730"/>
      <c r="FKI73" s="729"/>
      <c r="FKJ73" s="731"/>
      <c r="FKK73" s="731"/>
      <c r="FKL73" s="728"/>
      <c r="FKM73" s="729"/>
      <c r="FKN73" s="732"/>
      <c r="FKO73" s="733"/>
      <c r="FKP73" s="95"/>
      <c r="FKQ73" s="734"/>
      <c r="FKR73" s="735"/>
      <c r="FKS73" s="727"/>
      <c r="FKT73" s="728"/>
      <c r="FKU73" s="729"/>
      <c r="FKV73" s="728"/>
      <c r="FKW73" s="730"/>
      <c r="FKX73" s="729"/>
      <c r="FKY73" s="731"/>
      <c r="FKZ73" s="731"/>
      <c r="FLA73" s="728"/>
      <c r="FLB73" s="729"/>
      <c r="FLC73" s="732"/>
      <c r="FLD73" s="733"/>
      <c r="FLE73" s="95"/>
      <c r="FLF73" s="734"/>
      <c r="FLG73" s="735"/>
      <c r="FLH73" s="727"/>
      <c r="FLI73" s="728"/>
      <c r="FLJ73" s="729"/>
      <c r="FLK73" s="728"/>
      <c r="FLL73" s="730"/>
      <c r="FLM73" s="729"/>
      <c r="FLN73" s="731"/>
      <c r="FLO73" s="731"/>
      <c r="FLP73" s="728"/>
      <c r="FLQ73" s="729"/>
      <c r="FLR73" s="732"/>
      <c r="FLS73" s="733"/>
      <c r="FLT73" s="95"/>
      <c r="FLU73" s="734"/>
      <c r="FLV73" s="735"/>
      <c r="FLW73" s="727"/>
      <c r="FLX73" s="728"/>
      <c r="FLY73" s="729"/>
      <c r="FLZ73" s="728"/>
      <c r="FMA73" s="730"/>
      <c r="FMB73" s="729"/>
      <c r="FMC73" s="731"/>
      <c r="FMD73" s="731"/>
      <c r="FME73" s="728"/>
      <c r="FMF73" s="729"/>
      <c r="FMG73" s="732"/>
      <c r="FMH73" s="733"/>
      <c r="FMI73" s="95"/>
      <c r="FMJ73" s="734"/>
      <c r="FMK73" s="735"/>
      <c r="FML73" s="727"/>
      <c r="FMM73" s="728"/>
      <c r="FMN73" s="729"/>
      <c r="FMO73" s="728"/>
      <c r="FMP73" s="730"/>
      <c r="FMQ73" s="729"/>
      <c r="FMR73" s="731"/>
      <c r="FMS73" s="731"/>
      <c r="FMT73" s="728"/>
      <c r="FMU73" s="729"/>
      <c r="FMV73" s="732"/>
      <c r="FMW73" s="733"/>
      <c r="FMX73" s="95"/>
      <c r="FMY73" s="734"/>
      <c r="FMZ73" s="735"/>
      <c r="FNA73" s="727"/>
      <c r="FNB73" s="728"/>
      <c r="FNC73" s="729"/>
      <c r="FND73" s="728"/>
      <c r="FNE73" s="730"/>
      <c r="FNF73" s="729"/>
      <c r="FNG73" s="731"/>
      <c r="FNH73" s="731"/>
      <c r="FNI73" s="728"/>
      <c r="FNJ73" s="729"/>
      <c r="FNK73" s="732"/>
      <c r="FNL73" s="733"/>
      <c r="FNM73" s="95"/>
      <c r="FNN73" s="734"/>
      <c r="FNO73" s="735"/>
      <c r="FNP73" s="727"/>
      <c r="FNQ73" s="728"/>
      <c r="FNR73" s="729"/>
      <c r="FNS73" s="728"/>
      <c r="FNT73" s="730"/>
      <c r="FNU73" s="729"/>
      <c r="FNV73" s="731"/>
      <c r="FNW73" s="731"/>
      <c r="FNX73" s="728"/>
      <c r="FNY73" s="729"/>
      <c r="FNZ73" s="732"/>
      <c r="FOA73" s="733"/>
      <c r="FOB73" s="95"/>
      <c r="FOC73" s="734"/>
      <c r="FOD73" s="735"/>
      <c r="FOE73" s="727"/>
      <c r="FOF73" s="728"/>
      <c r="FOG73" s="729"/>
      <c r="FOH73" s="728"/>
      <c r="FOI73" s="730"/>
      <c r="FOJ73" s="729"/>
      <c r="FOK73" s="731"/>
      <c r="FOL73" s="731"/>
      <c r="FOM73" s="728"/>
      <c r="FON73" s="729"/>
      <c r="FOO73" s="732"/>
      <c r="FOP73" s="733"/>
      <c r="FOQ73" s="95"/>
      <c r="FOR73" s="734"/>
      <c r="FOS73" s="735"/>
      <c r="FOT73" s="727"/>
      <c r="FOU73" s="728"/>
      <c r="FOV73" s="729"/>
      <c r="FOW73" s="728"/>
      <c r="FOX73" s="730"/>
      <c r="FOY73" s="729"/>
      <c r="FOZ73" s="731"/>
      <c r="FPA73" s="731"/>
      <c r="FPB73" s="728"/>
      <c r="FPC73" s="729"/>
      <c r="FPD73" s="732"/>
      <c r="FPE73" s="733"/>
      <c r="FPF73" s="95"/>
      <c r="FPG73" s="734"/>
      <c r="FPH73" s="735"/>
      <c r="FPI73" s="727"/>
      <c r="FPJ73" s="728"/>
      <c r="FPK73" s="729"/>
      <c r="FPL73" s="728"/>
      <c r="FPM73" s="730"/>
      <c r="FPN73" s="729"/>
      <c r="FPO73" s="731"/>
      <c r="FPP73" s="731"/>
      <c r="FPQ73" s="728"/>
      <c r="FPR73" s="729"/>
      <c r="FPS73" s="732"/>
      <c r="FPT73" s="733"/>
      <c r="FPU73" s="95"/>
      <c r="FPV73" s="734"/>
      <c r="FPW73" s="735"/>
      <c r="FPX73" s="727"/>
      <c r="FPY73" s="728"/>
      <c r="FPZ73" s="729"/>
      <c r="FQA73" s="728"/>
      <c r="FQB73" s="730"/>
      <c r="FQC73" s="729"/>
      <c r="FQD73" s="731"/>
      <c r="FQE73" s="731"/>
      <c r="FQF73" s="728"/>
      <c r="FQG73" s="729"/>
      <c r="FQH73" s="732"/>
      <c r="FQI73" s="733"/>
      <c r="FQJ73" s="95"/>
      <c r="FQK73" s="734"/>
      <c r="FQL73" s="735"/>
      <c r="FQM73" s="727"/>
      <c r="FQN73" s="728"/>
      <c r="FQO73" s="729"/>
      <c r="FQP73" s="728"/>
      <c r="FQQ73" s="730"/>
      <c r="FQR73" s="729"/>
      <c r="FQS73" s="731"/>
      <c r="FQT73" s="731"/>
      <c r="FQU73" s="728"/>
      <c r="FQV73" s="729"/>
      <c r="FQW73" s="732"/>
      <c r="FQX73" s="733"/>
      <c r="FQY73" s="95"/>
      <c r="FQZ73" s="734"/>
      <c r="FRA73" s="735"/>
      <c r="FRB73" s="727"/>
      <c r="FRC73" s="728"/>
      <c r="FRD73" s="729"/>
      <c r="FRE73" s="728"/>
      <c r="FRF73" s="730"/>
      <c r="FRG73" s="729"/>
      <c r="FRH73" s="731"/>
      <c r="FRI73" s="731"/>
      <c r="FRJ73" s="728"/>
      <c r="FRK73" s="729"/>
      <c r="FRL73" s="732"/>
      <c r="FRM73" s="733"/>
      <c r="FRN73" s="95"/>
      <c r="FRO73" s="734"/>
      <c r="FRP73" s="735"/>
      <c r="FRQ73" s="727"/>
      <c r="FRR73" s="728"/>
      <c r="FRS73" s="729"/>
      <c r="FRT73" s="728"/>
      <c r="FRU73" s="730"/>
      <c r="FRV73" s="729"/>
      <c r="FRW73" s="731"/>
      <c r="FRX73" s="731"/>
      <c r="FRY73" s="728"/>
      <c r="FRZ73" s="729"/>
      <c r="FSA73" s="732"/>
      <c r="FSB73" s="733"/>
      <c r="FSC73" s="95"/>
      <c r="FSD73" s="734"/>
      <c r="FSE73" s="735"/>
      <c r="FSF73" s="727"/>
      <c r="FSG73" s="728"/>
      <c r="FSH73" s="729"/>
      <c r="FSI73" s="728"/>
      <c r="FSJ73" s="730"/>
      <c r="FSK73" s="729"/>
      <c r="FSL73" s="731"/>
      <c r="FSM73" s="731"/>
      <c r="FSN73" s="728"/>
      <c r="FSO73" s="729"/>
      <c r="FSP73" s="732"/>
      <c r="FSQ73" s="733"/>
      <c r="FSR73" s="95"/>
      <c r="FSS73" s="734"/>
      <c r="FST73" s="735"/>
      <c r="FSU73" s="727"/>
      <c r="FSV73" s="728"/>
      <c r="FSW73" s="729"/>
      <c r="FSX73" s="728"/>
      <c r="FSY73" s="730"/>
      <c r="FSZ73" s="729"/>
      <c r="FTA73" s="731"/>
      <c r="FTB73" s="731"/>
      <c r="FTC73" s="728"/>
      <c r="FTD73" s="729"/>
      <c r="FTE73" s="732"/>
      <c r="FTF73" s="733"/>
      <c r="FTG73" s="95"/>
      <c r="FTH73" s="734"/>
      <c r="FTI73" s="735"/>
      <c r="FTJ73" s="727"/>
      <c r="FTK73" s="728"/>
      <c r="FTL73" s="729"/>
      <c r="FTM73" s="728"/>
      <c r="FTN73" s="730"/>
      <c r="FTO73" s="729"/>
      <c r="FTP73" s="731"/>
      <c r="FTQ73" s="731"/>
      <c r="FTR73" s="728"/>
      <c r="FTS73" s="729"/>
      <c r="FTT73" s="732"/>
      <c r="FTU73" s="733"/>
      <c r="FTV73" s="95"/>
      <c r="FTW73" s="734"/>
      <c r="FTX73" s="735"/>
      <c r="FTY73" s="727"/>
      <c r="FTZ73" s="728"/>
      <c r="FUA73" s="729"/>
      <c r="FUB73" s="728"/>
      <c r="FUC73" s="730"/>
      <c r="FUD73" s="729"/>
      <c r="FUE73" s="731"/>
      <c r="FUF73" s="731"/>
      <c r="FUG73" s="728"/>
      <c r="FUH73" s="729"/>
      <c r="FUI73" s="732"/>
      <c r="FUJ73" s="733"/>
      <c r="FUK73" s="95"/>
      <c r="FUL73" s="734"/>
      <c r="FUM73" s="735"/>
      <c r="FUN73" s="727"/>
      <c r="FUO73" s="728"/>
      <c r="FUP73" s="729"/>
      <c r="FUQ73" s="728"/>
      <c r="FUR73" s="730"/>
      <c r="FUS73" s="729"/>
      <c r="FUT73" s="731"/>
      <c r="FUU73" s="731"/>
      <c r="FUV73" s="728"/>
      <c r="FUW73" s="729"/>
      <c r="FUX73" s="732"/>
      <c r="FUY73" s="733"/>
      <c r="FUZ73" s="95"/>
      <c r="FVA73" s="734"/>
      <c r="FVB73" s="735"/>
      <c r="FVC73" s="727"/>
      <c r="FVD73" s="728"/>
      <c r="FVE73" s="729"/>
      <c r="FVF73" s="728"/>
      <c r="FVG73" s="730"/>
      <c r="FVH73" s="729"/>
      <c r="FVI73" s="731"/>
      <c r="FVJ73" s="731"/>
      <c r="FVK73" s="728"/>
      <c r="FVL73" s="729"/>
      <c r="FVM73" s="732"/>
      <c r="FVN73" s="733"/>
      <c r="FVO73" s="95"/>
      <c r="FVP73" s="734"/>
      <c r="FVQ73" s="735"/>
      <c r="FVR73" s="727"/>
      <c r="FVS73" s="728"/>
      <c r="FVT73" s="729"/>
      <c r="FVU73" s="728"/>
      <c r="FVV73" s="730"/>
      <c r="FVW73" s="729"/>
      <c r="FVX73" s="731"/>
      <c r="FVY73" s="731"/>
      <c r="FVZ73" s="728"/>
      <c r="FWA73" s="729"/>
      <c r="FWB73" s="732"/>
      <c r="FWC73" s="733"/>
      <c r="FWD73" s="95"/>
      <c r="FWE73" s="734"/>
      <c r="FWF73" s="735"/>
      <c r="FWG73" s="727"/>
      <c r="FWH73" s="728"/>
      <c r="FWI73" s="729"/>
      <c r="FWJ73" s="728"/>
      <c r="FWK73" s="730"/>
      <c r="FWL73" s="729"/>
      <c r="FWM73" s="731"/>
      <c r="FWN73" s="731"/>
      <c r="FWO73" s="728"/>
      <c r="FWP73" s="729"/>
      <c r="FWQ73" s="732"/>
      <c r="FWR73" s="733"/>
      <c r="FWS73" s="95"/>
      <c r="FWT73" s="734"/>
      <c r="FWU73" s="735"/>
      <c r="FWV73" s="727"/>
      <c r="FWW73" s="728"/>
      <c r="FWX73" s="729"/>
      <c r="FWY73" s="728"/>
      <c r="FWZ73" s="730"/>
      <c r="FXA73" s="729"/>
      <c r="FXB73" s="731"/>
      <c r="FXC73" s="731"/>
      <c r="FXD73" s="728"/>
      <c r="FXE73" s="729"/>
      <c r="FXF73" s="732"/>
      <c r="FXG73" s="733"/>
      <c r="FXH73" s="95"/>
      <c r="FXI73" s="734"/>
      <c r="FXJ73" s="735"/>
      <c r="FXK73" s="727"/>
      <c r="FXL73" s="728"/>
      <c r="FXM73" s="729"/>
      <c r="FXN73" s="728"/>
      <c r="FXO73" s="730"/>
      <c r="FXP73" s="729"/>
      <c r="FXQ73" s="731"/>
      <c r="FXR73" s="731"/>
      <c r="FXS73" s="728"/>
      <c r="FXT73" s="729"/>
      <c r="FXU73" s="732"/>
      <c r="FXV73" s="733"/>
      <c r="FXW73" s="95"/>
      <c r="FXX73" s="734"/>
      <c r="FXY73" s="735"/>
      <c r="FXZ73" s="727"/>
      <c r="FYA73" s="728"/>
      <c r="FYB73" s="729"/>
      <c r="FYC73" s="728"/>
      <c r="FYD73" s="730"/>
      <c r="FYE73" s="729"/>
      <c r="FYF73" s="731"/>
      <c r="FYG73" s="731"/>
      <c r="FYH73" s="728"/>
      <c r="FYI73" s="729"/>
      <c r="FYJ73" s="732"/>
      <c r="FYK73" s="733"/>
      <c r="FYL73" s="95"/>
      <c r="FYM73" s="734"/>
      <c r="FYN73" s="735"/>
      <c r="FYO73" s="727"/>
      <c r="FYP73" s="728"/>
      <c r="FYQ73" s="729"/>
      <c r="FYR73" s="728"/>
      <c r="FYS73" s="730"/>
      <c r="FYT73" s="729"/>
      <c r="FYU73" s="731"/>
      <c r="FYV73" s="731"/>
      <c r="FYW73" s="728"/>
      <c r="FYX73" s="729"/>
      <c r="FYY73" s="732"/>
      <c r="FYZ73" s="733"/>
      <c r="FZA73" s="95"/>
      <c r="FZB73" s="734"/>
      <c r="FZC73" s="735"/>
      <c r="FZD73" s="727"/>
      <c r="FZE73" s="728"/>
      <c r="FZF73" s="729"/>
      <c r="FZG73" s="728"/>
      <c r="FZH73" s="730"/>
      <c r="FZI73" s="729"/>
      <c r="FZJ73" s="731"/>
      <c r="FZK73" s="731"/>
      <c r="FZL73" s="728"/>
      <c r="FZM73" s="729"/>
      <c r="FZN73" s="732"/>
      <c r="FZO73" s="733"/>
      <c r="FZP73" s="95"/>
      <c r="FZQ73" s="734"/>
      <c r="FZR73" s="735"/>
      <c r="FZS73" s="727"/>
      <c r="FZT73" s="728"/>
      <c r="FZU73" s="729"/>
      <c r="FZV73" s="728"/>
      <c r="FZW73" s="730"/>
      <c r="FZX73" s="729"/>
      <c r="FZY73" s="731"/>
      <c r="FZZ73" s="731"/>
      <c r="GAA73" s="728"/>
      <c r="GAB73" s="729"/>
      <c r="GAC73" s="732"/>
      <c r="GAD73" s="733"/>
      <c r="GAE73" s="95"/>
      <c r="GAF73" s="734"/>
      <c r="GAG73" s="735"/>
      <c r="GAH73" s="727"/>
      <c r="GAI73" s="728"/>
      <c r="GAJ73" s="729"/>
      <c r="GAK73" s="728"/>
      <c r="GAL73" s="730"/>
      <c r="GAM73" s="729"/>
      <c r="GAN73" s="731"/>
      <c r="GAO73" s="731"/>
      <c r="GAP73" s="728"/>
      <c r="GAQ73" s="729"/>
      <c r="GAR73" s="732"/>
      <c r="GAS73" s="733"/>
      <c r="GAT73" s="95"/>
      <c r="GAU73" s="734"/>
      <c r="GAV73" s="735"/>
      <c r="GAW73" s="727"/>
      <c r="GAX73" s="728"/>
      <c r="GAY73" s="729"/>
      <c r="GAZ73" s="728"/>
      <c r="GBA73" s="730"/>
      <c r="GBB73" s="729"/>
      <c r="GBC73" s="731"/>
      <c r="GBD73" s="731"/>
      <c r="GBE73" s="728"/>
      <c r="GBF73" s="729"/>
      <c r="GBG73" s="732"/>
      <c r="GBH73" s="733"/>
      <c r="GBI73" s="95"/>
      <c r="GBJ73" s="734"/>
      <c r="GBK73" s="735"/>
      <c r="GBL73" s="727"/>
      <c r="GBM73" s="728"/>
      <c r="GBN73" s="729"/>
      <c r="GBO73" s="728"/>
      <c r="GBP73" s="730"/>
      <c r="GBQ73" s="729"/>
      <c r="GBR73" s="731"/>
      <c r="GBS73" s="731"/>
      <c r="GBT73" s="728"/>
      <c r="GBU73" s="729"/>
      <c r="GBV73" s="732"/>
      <c r="GBW73" s="733"/>
      <c r="GBX73" s="95"/>
      <c r="GBY73" s="734"/>
      <c r="GBZ73" s="735"/>
      <c r="GCA73" s="727"/>
      <c r="GCB73" s="728"/>
      <c r="GCC73" s="729"/>
      <c r="GCD73" s="728"/>
      <c r="GCE73" s="730"/>
      <c r="GCF73" s="729"/>
      <c r="GCG73" s="731"/>
      <c r="GCH73" s="731"/>
      <c r="GCI73" s="728"/>
      <c r="GCJ73" s="729"/>
      <c r="GCK73" s="732"/>
      <c r="GCL73" s="733"/>
      <c r="GCM73" s="95"/>
      <c r="GCN73" s="734"/>
      <c r="GCO73" s="735"/>
      <c r="GCP73" s="727"/>
      <c r="GCQ73" s="728"/>
      <c r="GCR73" s="729"/>
      <c r="GCS73" s="728"/>
      <c r="GCT73" s="730"/>
      <c r="GCU73" s="729"/>
      <c r="GCV73" s="731"/>
      <c r="GCW73" s="731"/>
      <c r="GCX73" s="728"/>
      <c r="GCY73" s="729"/>
      <c r="GCZ73" s="732"/>
      <c r="GDA73" s="733"/>
      <c r="GDB73" s="95"/>
      <c r="GDC73" s="734"/>
      <c r="GDD73" s="735"/>
      <c r="GDE73" s="727"/>
      <c r="GDF73" s="728"/>
      <c r="GDG73" s="729"/>
      <c r="GDH73" s="728"/>
      <c r="GDI73" s="730"/>
      <c r="GDJ73" s="729"/>
      <c r="GDK73" s="731"/>
      <c r="GDL73" s="731"/>
      <c r="GDM73" s="728"/>
      <c r="GDN73" s="729"/>
      <c r="GDO73" s="732"/>
      <c r="GDP73" s="733"/>
      <c r="GDQ73" s="95"/>
      <c r="GDR73" s="734"/>
      <c r="GDS73" s="735"/>
      <c r="GDT73" s="727"/>
      <c r="GDU73" s="728"/>
      <c r="GDV73" s="729"/>
      <c r="GDW73" s="728"/>
      <c r="GDX73" s="730"/>
      <c r="GDY73" s="729"/>
      <c r="GDZ73" s="731"/>
      <c r="GEA73" s="731"/>
      <c r="GEB73" s="728"/>
      <c r="GEC73" s="729"/>
      <c r="GED73" s="732"/>
      <c r="GEE73" s="733"/>
      <c r="GEF73" s="95"/>
      <c r="GEG73" s="734"/>
      <c r="GEH73" s="735"/>
      <c r="GEI73" s="727"/>
      <c r="GEJ73" s="728"/>
      <c r="GEK73" s="729"/>
      <c r="GEL73" s="728"/>
      <c r="GEM73" s="730"/>
      <c r="GEN73" s="729"/>
      <c r="GEO73" s="731"/>
      <c r="GEP73" s="731"/>
      <c r="GEQ73" s="728"/>
      <c r="GER73" s="729"/>
      <c r="GES73" s="732"/>
      <c r="GET73" s="733"/>
      <c r="GEU73" s="95"/>
      <c r="GEV73" s="734"/>
      <c r="GEW73" s="735"/>
      <c r="GEX73" s="727"/>
      <c r="GEY73" s="728"/>
      <c r="GEZ73" s="729"/>
      <c r="GFA73" s="728"/>
      <c r="GFB73" s="730"/>
      <c r="GFC73" s="729"/>
      <c r="GFD73" s="731"/>
      <c r="GFE73" s="731"/>
      <c r="GFF73" s="728"/>
      <c r="GFG73" s="729"/>
      <c r="GFH73" s="732"/>
      <c r="GFI73" s="733"/>
      <c r="GFJ73" s="95"/>
      <c r="GFK73" s="734"/>
      <c r="GFL73" s="735"/>
      <c r="GFM73" s="727"/>
      <c r="GFN73" s="728"/>
      <c r="GFO73" s="729"/>
      <c r="GFP73" s="728"/>
      <c r="GFQ73" s="730"/>
      <c r="GFR73" s="729"/>
      <c r="GFS73" s="731"/>
      <c r="GFT73" s="731"/>
      <c r="GFU73" s="728"/>
      <c r="GFV73" s="729"/>
      <c r="GFW73" s="732"/>
      <c r="GFX73" s="733"/>
      <c r="GFY73" s="95"/>
      <c r="GFZ73" s="734"/>
      <c r="GGA73" s="735"/>
      <c r="GGB73" s="727"/>
      <c r="GGC73" s="728"/>
      <c r="GGD73" s="729"/>
      <c r="GGE73" s="728"/>
      <c r="GGF73" s="730"/>
      <c r="GGG73" s="729"/>
      <c r="GGH73" s="731"/>
      <c r="GGI73" s="731"/>
      <c r="GGJ73" s="728"/>
      <c r="GGK73" s="729"/>
      <c r="GGL73" s="732"/>
      <c r="GGM73" s="733"/>
      <c r="GGN73" s="95"/>
      <c r="GGO73" s="734"/>
      <c r="GGP73" s="735"/>
      <c r="GGQ73" s="727"/>
      <c r="GGR73" s="728"/>
      <c r="GGS73" s="729"/>
      <c r="GGT73" s="728"/>
      <c r="GGU73" s="730"/>
      <c r="GGV73" s="729"/>
      <c r="GGW73" s="731"/>
      <c r="GGX73" s="731"/>
      <c r="GGY73" s="728"/>
      <c r="GGZ73" s="729"/>
      <c r="GHA73" s="732"/>
      <c r="GHB73" s="733"/>
      <c r="GHC73" s="95"/>
      <c r="GHD73" s="734"/>
      <c r="GHE73" s="735"/>
      <c r="GHF73" s="727"/>
      <c r="GHG73" s="728"/>
      <c r="GHH73" s="729"/>
      <c r="GHI73" s="728"/>
      <c r="GHJ73" s="730"/>
      <c r="GHK73" s="729"/>
      <c r="GHL73" s="731"/>
      <c r="GHM73" s="731"/>
      <c r="GHN73" s="728"/>
      <c r="GHO73" s="729"/>
      <c r="GHP73" s="732"/>
      <c r="GHQ73" s="733"/>
      <c r="GHR73" s="95"/>
      <c r="GHS73" s="734"/>
      <c r="GHT73" s="735"/>
      <c r="GHU73" s="727"/>
      <c r="GHV73" s="728"/>
      <c r="GHW73" s="729"/>
      <c r="GHX73" s="728"/>
      <c r="GHY73" s="730"/>
      <c r="GHZ73" s="729"/>
      <c r="GIA73" s="731"/>
      <c r="GIB73" s="731"/>
      <c r="GIC73" s="728"/>
      <c r="GID73" s="729"/>
      <c r="GIE73" s="732"/>
      <c r="GIF73" s="733"/>
      <c r="GIG73" s="95"/>
      <c r="GIH73" s="734"/>
      <c r="GII73" s="735"/>
      <c r="GIJ73" s="727"/>
      <c r="GIK73" s="728"/>
      <c r="GIL73" s="729"/>
      <c r="GIM73" s="728"/>
      <c r="GIN73" s="730"/>
      <c r="GIO73" s="729"/>
      <c r="GIP73" s="731"/>
      <c r="GIQ73" s="731"/>
      <c r="GIR73" s="728"/>
      <c r="GIS73" s="729"/>
      <c r="GIT73" s="732"/>
      <c r="GIU73" s="733"/>
      <c r="GIV73" s="95"/>
      <c r="GIW73" s="734"/>
      <c r="GIX73" s="735"/>
      <c r="GIY73" s="727"/>
      <c r="GIZ73" s="728"/>
      <c r="GJA73" s="729"/>
      <c r="GJB73" s="728"/>
      <c r="GJC73" s="730"/>
      <c r="GJD73" s="729"/>
      <c r="GJE73" s="731"/>
      <c r="GJF73" s="731"/>
      <c r="GJG73" s="728"/>
      <c r="GJH73" s="729"/>
      <c r="GJI73" s="732"/>
      <c r="GJJ73" s="733"/>
      <c r="GJK73" s="95"/>
      <c r="GJL73" s="734"/>
      <c r="GJM73" s="735"/>
      <c r="GJN73" s="727"/>
      <c r="GJO73" s="728"/>
      <c r="GJP73" s="729"/>
      <c r="GJQ73" s="728"/>
      <c r="GJR73" s="730"/>
      <c r="GJS73" s="729"/>
      <c r="GJT73" s="731"/>
      <c r="GJU73" s="731"/>
      <c r="GJV73" s="728"/>
      <c r="GJW73" s="729"/>
      <c r="GJX73" s="732"/>
      <c r="GJY73" s="733"/>
      <c r="GJZ73" s="95"/>
      <c r="GKA73" s="734"/>
      <c r="GKB73" s="735"/>
      <c r="GKC73" s="727"/>
      <c r="GKD73" s="728"/>
      <c r="GKE73" s="729"/>
      <c r="GKF73" s="728"/>
      <c r="GKG73" s="730"/>
      <c r="GKH73" s="729"/>
      <c r="GKI73" s="731"/>
      <c r="GKJ73" s="731"/>
      <c r="GKK73" s="728"/>
      <c r="GKL73" s="729"/>
      <c r="GKM73" s="732"/>
      <c r="GKN73" s="733"/>
      <c r="GKO73" s="95"/>
      <c r="GKP73" s="734"/>
      <c r="GKQ73" s="735"/>
      <c r="GKR73" s="727"/>
      <c r="GKS73" s="728"/>
      <c r="GKT73" s="729"/>
      <c r="GKU73" s="728"/>
      <c r="GKV73" s="730"/>
      <c r="GKW73" s="729"/>
      <c r="GKX73" s="731"/>
      <c r="GKY73" s="731"/>
      <c r="GKZ73" s="728"/>
      <c r="GLA73" s="729"/>
      <c r="GLB73" s="732"/>
      <c r="GLC73" s="733"/>
      <c r="GLD73" s="95"/>
      <c r="GLE73" s="734"/>
      <c r="GLF73" s="735"/>
      <c r="GLG73" s="727"/>
      <c r="GLH73" s="728"/>
      <c r="GLI73" s="729"/>
      <c r="GLJ73" s="728"/>
      <c r="GLK73" s="730"/>
      <c r="GLL73" s="729"/>
      <c r="GLM73" s="731"/>
      <c r="GLN73" s="731"/>
      <c r="GLO73" s="728"/>
      <c r="GLP73" s="729"/>
      <c r="GLQ73" s="732"/>
      <c r="GLR73" s="733"/>
      <c r="GLS73" s="95"/>
      <c r="GLT73" s="734"/>
      <c r="GLU73" s="735"/>
      <c r="GLV73" s="727"/>
      <c r="GLW73" s="728"/>
      <c r="GLX73" s="729"/>
      <c r="GLY73" s="728"/>
      <c r="GLZ73" s="730"/>
      <c r="GMA73" s="729"/>
      <c r="GMB73" s="731"/>
      <c r="GMC73" s="731"/>
      <c r="GMD73" s="728"/>
      <c r="GME73" s="729"/>
      <c r="GMF73" s="732"/>
      <c r="GMG73" s="733"/>
      <c r="GMH73" s="95"/>
      <c r="GMI73" s="734"/>
      <c r="GMJ73" s="735"/>
      <c r="GMK73" s="727"/>
      <c r="GML73" s="728"/>
      <c r="GMM73" s="729"/>
      <c r="GMN73" s="728"/>
      <c r="GMO73" s="730"/>
      <c r="GMP73" s="729"/>
      <c r="GMQ73" s="731"/>
      <c r="GMR73" s="731"/>
      <c r="GMS73" s="728"/>
      <c r="GMT73" s="729"/>
      <c r="GMU73" s="732"/>
      <c r="GMV73" s="733"/>
      <c r="GMW73" s="95"/>
      <c r="GMX73" s="734"/>
      <c r="GMY73" s="735"/>
      <c r="GMZ73" s="727"/>
      <c r="GNA73" s="728"/>
      <c r="GNB73" s="729"/>
      <c r="GNC73" s="728"/>
      <c r="GND73" s="730"/>
      <c r="GNE73" s="729"/>
      <c r="GNF73" s="731"/>
      <c r="GNG73" s="731"/>
      <c r="GNH73" s="728"/>
      <c r="GNI73" s="729"/>
      <c r="GNJ73" s="732"/>
      <c r="GNK73" s="733"/>
      <c r="GNL73" s="95"/>
      <c r="GNM73" s="734"/>
      <c r="GNN73" s="735"/>
      <c r="GNO73" s="727"/>
      <c r="GNP73" s="728"/>
      <c r="GNQ73" s="729"/>
      <c r="GNR73" s="728"/>
      <c r="GNS73" s="730"/>
      <c r="GNT73" s="729"/>
      <c r="GNU73" s="731"/>
      <c r="GNV73" s="731"/>
      <c r="GNW73" s="728"/>
      <c r="GNX73" s="729"/>
      <c r="GNY73" s="732"/>
      <c r="GNZ73" s="733"/>
      <c r="GOA73" s="95"/>
      <c r="GOB73" s="734"/>
      <c r="GOC73" s="735"/>
      <c r="GOD73" s="727"/>
      <c r="GOE73" s="728"/>
      <c r="GOF73" s="729"/>
      <c r="GOG73" s="728"/>
      <c r="GOH73" s="730"/>
      <c r="GOI73" s="729"/>
      <c r="GOJ73" s="731"/>
      <c r="GOK73" s="731"/>
      <c r="GOL73" s="728"/>
      <c r="GOM73" s="729"/>
      <c r="GON73" s="732"/>
      <c r="GOO73" s="733"/>
      <c r="GOP73" s="95"/>
      <c r="GOQ73" s="734"/>
      <c r="GOR73" s="735"/>
      <c r="GOS73" s="727"/>
      <c r="GOT73" s="728"/>
      <c r="GOU73" s="729"/>
      <c r="GOV73" s="728"/>
      <c r="GOW73" s="730"/>
      <c r="GOX73" s="729"/>
      <c r="GOY73" s="731"/>
      <c r="GOZ73" s="731"/>
      <c r="GPA73" s="728"/>
      <c r="GPB73" s="729"/>
      <c r="GPC73" s="732"/>
      <c r="GPD73" s="733"/>
      <c r="GPE73" s="95"/>
      <c r="GPF73" s="734"/>
      <c r="GPG73" s="735"/>
      <c r="GPH73" s="727"/>
      <c r="GPI73" s="728"/>
      <c r="GPJ73" s="729"/>
      <c r="GPK73" s="728"/>
      <c r="GPL73" s="730"/>
      <c r="GPM73" s="729"/>
      <c r="GPN73" s="731"/>
      <c r="GPO73" s="731"/>
      <c r="GPP73" s="728"/>
      <c r="GPQ73" s="729"/>
      <c r="GPR73" s="732"/>
      <c r="GPS73" s="733"/>
      <c r="GPT73" s="95"/>
      <c r="GPU73" s="734"/>
      <c r="GPV73" s="735"/>
      <c r="GPW73" s="727"/>
      <c r="GPX73" s="728"/>
      <c r="GPY73" s="729"/>
      <c r="GPZ73" s="728"/>
      <c r="GQA73" s="730"/>
      <c r="GQB73" s="729"/>
      <c r="GQC73" s="731"/>
      <c r="GQD73" s="731"/>
      <c r="GQE73" s="728"/>
      <c r="GQF73" s="729"/>
      <c r="GQG73" s="732"/>
      <c r="GQH73" s="733"/>
      <c r="GQI73" s="95"/>
      <c r="GQJ73" s="734"/>
      <c r="GQK73" s="735"/>
      <c r="GQL73" s="727"/>
      <c r="GQM73" s="728"/>
      <c r="GQN73" s="729"/>
      <c r="GQO73" s="728"/>
      <c r="GQP73" s="730"/>
      <c r="GQQ73" s="729"/>
      <c r="GQR73" s="731"/>
      <c r="GQS73" s="731"/>
      <c r="GQT73" s="728"/>
      <c r="GQU73" s="729"/>
      <c r="GQV73" s="732"/>
      <c r="GQW73" s="733"/>
      <c r="GQX73" s="95"/>
      <c r="GQY73" s="734"/>
      <c r="GQZ73" s="735"/>
      <c r="GRA73" s="727"/>
      <c r="GRB73" s="728"/>
      <c r="GRC73" s="729"/>
      <c r="GRD73" s="728"/>
      <c r="GRE73" s="730"/>
      <c r="GRF73" s="729"/>
      <c r="GRG73" s="731"/>
      <c r="GRH73" s="731"/>
      <c r="GRI73" s="728"/>
      <c r="GRJ73" s="729"/>
      <c r="GRK73" s="732"/>
      <c r="GRL73" s="733"/>
      <c r="GRM73" s="95"/>
      <c r="GRN73" s="734"/>
      <c r="GRO73" s="735"/>
      <c r="GRP73" s="727"/>
      <c r="GRQ73" s="728"/>
      <c r="GRR73" s="729"/>
      <c r="GRS73" s="728"/>
      <c r="GRT73" s="730"/>
      <c r="GRU73" s="729"/>
      <c r="GRV73" s="731"/>
      <c r="GRW73" s="731"/>
      <c r="GRX73" s="728"/>
      <c r="GRY73" s="729"/>
      <c r="GRZ73" s="732"/>
      <c r="GSA73" s="733"/>
      <c r="GSB73" s="95"/>
      <c r="GSC73" s="734"/>
      <c r="GSD73" s="735"/>
      <c r="GSE73" s="727"/>
      <c r="GSF73" s="728"/>
      <c r="GSG73" s="729"/>
      <c r="GSH73" s="728"/>
      <c r="GSI73" s="730"/>
      <c r="GSJ73" s="729"/>
      <c r="GSK73" s="731"/>
      <c r="GSL73" s="731"/>
      <c r="GSM73" s="728"/>
      <c r="GSN73" s="729"/>
      <c r="GSO73" s="732"/>
      <c r="GSP73" s="733"/>
      <c r="GSQ73" s="95"/>
      <c r="GSR73" s="734"/>
      <c r="GSS73" s="735"/>
      <c r="GST73" s="727"/>
      <c r="GSU73" s="728"/>
      <c r="GSV73" s="729"/>
      <c r="GSW73" s="728"/>
      <c r="GSX73" s="730"/>
      <c r="GSY73" s="729"/>
      <c r="GSZ73" s="731"/>
      <c r="GTA73" s="731"/>
      <c r="GTB73" s="728"/>
      <c r="GTC73" s="729"/>
      <c r="GTD73" s="732"/>
      <c r="GTE73" s="733"/>
      <c r="GTF73" s="95"/>
      <c r="GTG73" s="734"/>
      <c r="GTH73" s="735"/>
      <c r="GTI73" s="727"/>
      <c r="GTJ73" s="728"/>
      <c r="GTK73" s="729"/>
      <c r="GTL73" s="728"/>
      <c r="GTM73" s="730"/>
      <c r="GTN73" s="729"/>
      <c r="GTO73" s="731"/>
      <c r="GTP73" s="731"/>
      <c r="GTQ73" s="728"/>
      <c r="GTR73" s="729"/>
      <c r="GTS73" s="732"/>
      <c r="GTT73" s="733"/>
      <c r="GTU73" s="95"/>
      <c r="GTV73" s="734"/>
      <c r="GTW73" s="735"/>
      <c r="GTX73" s="727"/>
      <c r="GTY73" s="728"/>
      <c r="GTZ73" s="729"/>
      <c r="GUA73" s="728"/>
      <c r="GUB73" s="730"/>
      <c r="GUC73" s="729"/>
      <c r="GUD73" s="731"/>
      <c r="GUE73" s="731"/>
      <c r="GUF73" s="728"/>
      <c r="GUG73" s="729"/>
      <c r="GUH73" s="732"/>
      <c r="GUI73" s="733"/>
      <c r="GUJ73" s="95"/>
      <c r="GUK73" s="734"/>
      <c r="GUL73" s="735"/>
      <c r="GUM73" s="727"/>
      <c r="GUN73" s="728"/>
      <c r="GUO73" s="729"/>
      <c r="GUP73" s="728"/>
      <c r="GUQ73" s="730"/>
      <c r="GUR73" s="729"/>
      <c r="GUS73" s="731"/>
      <c r="GUT73" s="731"/>
      <c r="GUU73" s="728"/>
      <c r="GUV73" s="729"/>
      <c r="GUW73" s="732"/>
      <c r="GUX73" s="733"/>
      <c r="GUY73" s="95"/>
      <c r="GUZ73" s="734"/>
      <c r="GVA73" s="735"/>
      <c r="GVB73" s="727"/>
      <c r="GVC73" s="728"/>
      <c r="GVD73" s="729"/>
      <c r="GVE73" s="728"/>
      <c r="GVF73" s="730"/>
      <c r="GVG73" s="729"/>
      <c r="GVH73" s="731"/>
      <c r="GVI73" s="731"/>
      <c r="GVJ73" s="728"/>
      <c r="GVK73" s="729"/>
      <c r="GVL73" s="732"/>
      <c r="GVM73" s="733"/>
      <c r="GVN73" s="95"/>
      <c r="GVO73" s="734"/>
      <c r="GVP73" s="735"/>
      <c r="GVQ73" s="727"/>
      <c r="GVR73" s="728"/>
      <c r="GVS73" s="729"/>
      <c r="GVT73" s="728"/>
      <c r="GVU73" s="730"/>
      <c r="GVV73" s="729"/>
      <c r="GVW73" s="731"/>
      <c r="GVX73" s="731"/>
      <c r="GVY73" s="728"/>
      <c r="GVZ73" s="729"/>
      <c r="GWA73" s="732"/>
      <c r="GWB73" s="733"/>
      <c r="GWC73" s="95"/>
      <c r="GWD73" s="734"/>
      <c r="GWE73" s="735"/>
      <c r="GWF73" s="727"/>
      <c r="GWG73" s="728"/>
      <c r="GWH73" s="729"/>
      <c r="GWI73" s="728"/>
      <c r="GWJ73" s="730"/>
      <c r="GWK73" s="729"/>
      <c r="GWL73" s="731"/>
      <c r="GWM73" s="731"/>
      <c r="GWN73" s="728"/>
      <c r="GWO73" s="729"/>
      <c r="GWP73" s="732"/>
      <c r="GWQ73" s="733"/>
      <c r="GWR73" s="95"/>
      <c r="GWS73" s="734"/>
      <c r="GWT73" s="735"/>
      <c r="GWU73" s="727"/>
      <c r="GWV73" s="728"/>
      <c r="GWW73" s="729"/>
      <c r="GWX73" s="728"/>
      <c r="GWY73" s="730"/>
      <c r="GWZ73" s="729"/>
      <c r="GXA73" s="731"/>
      <c r="GXB73" s="731"/>
      <c r="GXC73" s="728"/>
      <c r="GXD73" s="729"/>
      <c r="GXE73" s="732"/>
      <c r="GXF73" s="733"/>
      <c r="GXG73" s="95"/>
      <c r="GXH73" s="734"/>
      <c r="GXI73" s="735"/>
      <c r="GXJ73" s="727"/>
      <c r="GXK73" s="728"/>
      <c r="GXL73" s="729"/>
      <c r="GXM73" s="728"/>
      <c r="GXN73" s="730"/>
      <c r="GXO73" s="729"/>
      <c r="GXP73" s="731"/>
      <c r="GXQ73" s="731"/>
      <c r="GXR73" s="728"/>
      <c r="GXS73" s="729"/>
      <c r="GXT73" s="732"/>
      <c r="GXU73" s="733"/>
      <c r="GXV73" s="95"/>
      <c r="GXW73" s="734"/>
      <c r="GXX73" s="735"/>
      <c r="GXY73" s="727"/>
      <c r="GXZ73" s="728"/>
      <c r="GYA73" s="729"/>
      <c r="GYB73" s="728"/>
      <c r="GYC73" s="730"/>
      <c r="GYD73" s="729"/>
      <c r="GYE73" s="731"/>
      <c r="GYF73" s="731"/>
      <c r="GYG73" s="728"/>
      <c r="GYH73" s="729"/>
      <c r="GYI73" s="732"/>
      <c r="GYJ73" s="733"/>
      <c r="GYK73" s="95"/>
      <c r="GYL73" s="734"/>
      <c r="GYM73" s="735"/>
      <c r="GYN73" s="727"/>
      <c r="GYO73" s="728"/>
      <c r="GYP73" s="729"/>
      <c r="GYQ73" s="728"/>
      <c r="GYR73" s="730"/>
      <c r="GYS73" s="729"/>
      <c r="GYT73" s="731"/>
      <c r="GYU73" s="731"/>
      <c r="GYV73" s="728"/>
      <c r="GYW73" s="729"/>
      <c r="GYX73" s="732"/>
      <c r="GYY73" s="733"/>
      <c r="GYZ73" s="95"/>
      <c r="GZA73" s="734"/>
      <c r="GZB73" s="735"/>
      <c r="GZC73" s="727"/>
      <c r="GZD73" s="728"/>
      <c r="GZE73" s="729"/>
      <c r="GZF73" s="728"/>
      <c r="GZG73" s="730"/>
      <c r="GZH73" s="729"/>
      <c r="GZI73" s="731"/>
      <c r="GZJ73" s="731"/>
      <c r="GZK73" s="728"/>
      <c r="GZL73" s="729"/>
      <c r="GZM73" s="732"/>
      <c r="GZN73" s="733"/>
      <c r="GZO73" s="95"/>
      <c r="GZP73" s="734"/>
      <c r="GZQ73" s="735"/>
      <c r="GZR73" s="727"/>
      <c r="GZS73" s="728"/>
      <c r="GZT73" s="729"/>
      <c r="GZU73" s="728"/>
      <c r="GZV73" s="730"/>
      <c r="GZW73" s="729"/>
      <c r="GZX73" s="731"/>
      <c r="GZY73" s="731"/>
      <c r="GZZ73" s="728"/>
      <c r="HAA73" s="729"/>
      <c r="HAB73" s="732"/>
      <c r="HAC73" s="733"/>
      <c r="HAD73" s="95"/>
      <c r="HAE73" s="734"/>
      <c r="HAF73" s="735"/>
      <c r="HAG73" s="727"/>
      <c r="HAH73" s="728"/>
      <c r="HAI73" s="729"/>
      <c r="HAJ73" s="728"/>
      <c r="HAK73" s="730"/>
      <c r="HAL73" s="729"/>
      <c r="HAM73" s="731"/>
      <c r="HAN73" s="731"/>
      <c r="HAO73" s="728"/>
      <c r="HAP73" s="729"/>
      <c r="HAQ73" s="732"/>
      <c r="HAR73" s="733"/>
      <c r="HAS73" s="95"/>
      <c r="HAT73" s="734"/>
      <c r="HAU73" s="735"/>
      <c r="HAV73" s="727"/>
      <c r="HAW73" s="728"/>
      <c r="HAX73" s="729"/>
      <c r="HAY73" s="728"/>
      <c r="HAZ73" s="730"/>
      <c r="HBA73" s="729"/>
      <c r="HBB73" s="731"/>
      <c r="HBC73" s="731"/>
      <c r="HBD73" s="728"/>
      <c r="HBE73" s="729"/>
      <c r="HBF73" s="732"/>
      <c r="HBG73" s="733"/>
      <c r="HBH73" s="95"/>
      <c r="HBI73" s="734"/>
      <c r="HBJ73" s="735"/>
      <c r="HBK73" s="727"/>
      <c r="HBL73" s="728"/>
      <c r="HBM73" s="729"/>
      <c r="HBN73" s="728"/>
      <c r="HBO73" s="730"/>
      <c r="HBP73" s="729"/>
      <c r="HBQ73" s="731"/>
      <c r="HBR73" s="731"/>
      <c r="HBS73" s="728"/>
      <c r="HBT73" s="729"/>
      <c r="HBU73" s="732"/>
      <c r="HBV73" s="733"/>
      <c r="HBW73" s="95"/>
      <c r="HBX73" s="734"/>
      <c r="HBY73" s="735"/>
      <c r="HBZ73" s="727"/>
      <c r="HCA73" s="728"/>
      <c r="HCB73" s="729"/>
      <c r="HCC73" s="728"/>
      <c r="HCD73" s="730"/>
      <c r="HCE73" s="729"/>
      <c r="HCF73" s="731"/>
      <c r="HCG73" s="731"/>
      <c r="HCH73" s="728"/>
      <c r="HCI73" s="729"/>
      <c r="HCJ73" s="732"/>
      <c r="HCK73" s="733"/>
      <c r="HCL73" s="95"/>
      <c r="HCM73" s="734"/>
      <c r="HCN73" s="735"/>
      <c r="HCO73" s="727"/>
      <c r="HCP73" s="728"/>
      <c r="HCQ73" s="729"/>
      <c r="HCR73" s="728"/>
      <c r="HCS73" s="730"/>
      <c r="HCT73" s="729"/>
      <c r="HCU73" s="731"/>
      <c r="HCV73" s="731"/>
      <c r="HCW73" s="728"/>
      <c r="HCX73" s="729"/>
      <c r="HCY73" s="732"/>
      <c r="HCZ73" s="733"/>
      <c r="HDA73" s="95"/>
      <c r="HDB73" s="734"/>
      <c r="HDC73" s="735"/>
      <c r="HDD73" s="727"/>
      <c r="HDE73" s="728"/>
      <c r="HDF73" s="729"/>
      <c r="HDG73" s="728"/>
      <c r="HDH73" s="730"/>
      <c r="HDI73" s="729"/>
      <c r="HDJ73" s="731"/>
      <c r="HDK73" s="731"/>
      <c r="HDL73" s="728"/>
      <c r="HDM73" s="729"/>
      <c r="HDN73" s="732"/>
      <c r="HDO73" s="733"/>
      <c r="HDP73" s="95"/>
      <c r="HDQ73" s="734"/>
      <c r="HDR73" s="735"/>
      <c r="HDS73" s="727"/>
      <c r="HDT73" s="728"/>
      <c r="HDU73" s="729"/>
      <c r="HDV73" s="728"/>
      <c r="HDW73" s="730"/>
      <c r="HDX73" s="729"/>
      <c r="HDY73" s="731"/>
      <c r="HDZ73" s="731"/>
      <c r="HEA73" s="728"/>
      <c r="HEB73" s="729"/>
      <c r="HEC73" s="732"/>
      <c r="HED73" s="733"/>
      <c r="HEE73" s="95"/>
      <c r="HEF73" s="734"/>
      <c r="HEG73" s="735"/>
      <c r="HEH73" s="727"/>
      <c r="HEI73" s="728"/>
      <c r="HEJ73" s="729"/>
      <c r="HEK73" s="728"/>
      <c r="HEL73" s="730"/>
      <c r="HEM73" s="729"/>
      <c r="HEN73" s="731"/>
      <c r="HEO73" s="731"/>
      <c r="HEP73" s="728"/>
      <c r="HEQ73" s="729"/>
      <c r="HER73" s="732"/>
      <c r="HES73" s="733"/>
      <c r="HET73" s="95"/>
      <c r="HEU73" s="734"/>
      <c r="HEV73" s="735"/>
      <c r="HEW73" s="727"/>
      <c r="HEX73" s="728"/>
      <c r="HEY73" s="729"/>
      <c r="HEZ73" s="728"/>
      <c r="HFA73" s="730"/>
      <c r="HFB73" s="729"/>
      <c r="HFC73" s="731"/>
      <c r="HFD73" s="731"/>
      <c r="HFE73" s="728"/>
      <c r="HFF73" s="729"/>
      <c r="HFG73" s="732"/>
      <c r="HFH73" s="733"/>
      <c r="HFI73" s="95"/>
      <c r="HFJ73" s="734"/>
      <c r="HFK73" s="735"/>
      <c r="HFL73" s="727"/>
      <c r="HFM73" s="728"/>
      <c r="HFN73" s="729"/>
      <c r="HFO73" s="728"/>
      <c r="HFP73" s="730"/>
      <c r="HFQ73" s="729"/>
      <c r="HFR73" s="731"/>
      <c r="HFS73" s="731"/>
      <c r="HFT73" s="728"/>
      <c r="HFU73" s="729"/>
      <c r="HFV73" s="732"/>
      <c r="HFW73" s="733"/>
      <c r="HFX73" s="95"/>
      <c r="HFY73" s="734"/>
      <c r="HFZ73" s="735"/>
      <c r="HGA73" s="727"/>
      <c r="HGB73" s="728"/>
      <c r="HGC73" s="729"/>
      <c r="HGD73" s="728"/>
      <c r="HGE73" s="730"/>
      <c r="HGF73" s="729"/>
      <c r="HGG73" s="731"/>
      <c r="HGH73" s="731"/>
      <c r="HGI73" s="728"/>
      <c r="HGJ73" s="729"/>
      <c r="HGK73" s="732"/>
      <c r="HGL73" s="733"/>
      <c r="HGM73" s="95"/>
      <c r="HGN73" s="734"/>
      <c r="HGO73" s="735"/>
      <c r="HGP73" s="727"/>
      <c r="HGQ73" s="728"/>
      <c r="HGR73" s="729"/>
      <c r="HGS73" s="728"/>
      <c r="HGT73" s="730"/>
      <c r="HGU73" s="729"/>
      <c r="HGV73" s="731"/>
      <c r="HGW73" s="731"/>
      <c r="HGX73" s="728"/>
      <c r="HGY73" s="729"/>
      <c r="HGZ73" s="732"/>
      <c r="HHA73" s="733"/>
      <c r="HHB73" s="95"/>
      <c r="HHC73" s="734"/>
      <c r="HHD73" s="735"/>
      <c r="HHE73" s="727"/>
      <c r="HHF73" s="728"/>
      <c r="HHG73" s="729"/>
      <c r="HHH73" s="728"/>
      <c r="HHI73" s="730"/>
      <c r="HHJ73" s="729"/>
      <c r="HHK73" s="731"/>
      <c r="HHL73" s="731"/>
      <c r="HHM73" s="728"/>
      <c r="HHN73" s="729"/>
      <c r="HHO73" s="732"/>
      <c r="HHP73" s="733"/>
      <c r="HHQ73" s="95"/>
      <c r="HHR73" s="734"/>
      <c r="HHS73" s="735"/>
      <c r="HHT73" s="727"/>
      <c r="HHU73" s="728"/>
      <c r="HHV73" s="729"/>
      <c r="HHW73" s="728"/>
      <c r="HHX73" s="730"/>
      <c r="HHY73" s="729"/>
      <c r="HHZ73" s="731"/>
      <c r="HIA73" s="731"/>
      <c r="HIB73" s="728"/>
      <c r="HIC73" s="729"/>
      <c r="HID73" s="732"/>
      <c r="HIE73" s="733"/>
      <c r="HIF73" s="95"/>
      <c r="HIG73" s="734"/>
      <c r="HIH73" s="735"/>
      <c r="HII73" s="727"/>
      <c r="HIJ73" s="728"/>
      <c r="HIK73" s="729"/>
      <c r="HIL73" s="728"/>
      <c r="HIM73" s="730"/>
      <c r="HIN73" s="729"/>
      <c r="HIO73" s="731"/>
      <c r="HIP73" s="731"/>
      <c r="HIQ73" s="728"/>
      <c r="HIR73" s="729"/>
      <c r="HIS73" s="732"/>
      <c r="HIT73" s="733"/>
      <c r="HIU73" s="95"/>
      <c r="HIV73" s="734"/>
      <c r="HIW73" s="735"/>
      <c r="HIX73" s="727"/>
      <c r="HIY73" s="728"/>
      <c r="HIZ73" s="729"/>
      <c r="HJA73" s="728"/>
      <c r="HJB73" s="730"/>
      <c r="HJC73" s="729"/>
      <c r="HJD73" s="731"/>
      <c r="HJE73" s="731"/>
      <c r="HJF73" s="728"/>
      <c r="HJG73" s="729"/>
      <c r="HJH73" s="732"/>
      <c r="HJI73" s="733"/>
      <c r="HJJ73" s="95"/>
      <c r="HJK73" s="734"/>
      <c r="HJL73" s="735"/>
      <c r="HJM73" s="727"/>
      <c r="HJN73" s="728"/>
      <c r="HJO73" s="729"/>
      <c r="HJP73" s="728"/>
      <c r="HJQ73" s="730"/>
      <c r="HJR73" s="729"/>
      <c r="HJS73" s="731"/>
      <c r="HJT73" s="731"/>
      <c r="HJU73" s="728"/>
      <c r="HJV73" s="729"/>
      <c r="HJW73" s="732"/>
      <c r="HJX73" s="733"/>
      <c r="HJY73" s="95"/>
      <c r="HJZ73" s="734"/>
      <c r="HKA73" s="735"/>
      <c r="HKB73" s="727"/>
      <c r="HKC73" s="728"/>
      <c r="HKD73" s="729"/>
      <c r="HKE73" s="728"/>
      <c r="HKF73" s="730"/>
      <c r="HKG73" s="729"/>
      <c r="HKH73" s="731"/>
      <c r="HKI73" s="731"/>
      <c r="HKJ73" s="728"/>
      <c r="HKK73" s="729"/>
      <c r="HKL73" s="732"/>
      <c r="HKM73" s="733"/>
      <c r="HKN73" s="95"/>
      <c r="HKO73" s="734"/>
      <c r="HKP73" s="735"/>
      <c r="HKQ73" s="727"/>
      <c r="HKR73" s="728"/>
      <c r="HKS73" s="729"/>
      <c r="HKT73" s="728"/>
      <c r="HKU73" s="730"/>
      <c r="HKV73" s="729"/>
      <c r="HKW73" s="731"/>
      <c r="HKX73" s="731"/>
      <c r="HKY73" s="728"/>
      <c r="HKZ73" s="729"/>
      <c r="HLA73" s="732"/>
      <c r="HLB73" s="733"/>
      <c r="HLC73" s="95"/>
      <c r="HLD73" s="734"/>
      <c r="HLE73" s="735"/>
      <c r="HLF73" s="727"/>
      <c r="HLG73" s="728"/>
      <c r="HLH73" s="729"/>
      <c r="HLI73" s="728"/>
      <c r="HLJ73" s="730"/>
      <c r="HLK73" s="729"/>
      <c r="HLL73" s="731"/>
      <c r="HLM73" s="731"/>
      <c r="HLN73" s="728"/>
      <c r="HLO73" s="729"/>
      <c r="HLP73" s="732"/>
      <c r="HLQ73" s="733"/>
      <c r="HLR73" s="95"/>
      <c r="HLS73" s="734"/>
      <c r="HLT73" s="735"/>
      <c r="HLU73" s="727"/>
      <c r="HLV73" s="728"/>
      <c r="HLW73" s="729"/>
      <c r="HLX73" s="728"/>
      <c r="HLY73" s="730"/>
      <c r="HLZ73" s="729"/>
      <c r="HMA73" s="731"/>
      <c r="HMB73" s="731"/>
      <c r="HMC73" s="728"/>
      <c r="HMD73" s="729"/>
      <c r="HME73" s="732"/>
      <c r="HMF73" s="733"/>
      <c r="HMG73" s="95"/>
      <c r="HMH73" s="734"/>
      <c r="HMI73" s="735"/>
      <c r="HMJ73" s="727"/>
      <c r="HMK73" s="728"/>
      <c r="HML73" s="729"/>
      <c r="HMM73" s="728"/>
      <c r="HMN73" s="730"/>
      <c r="HMO73" s="729"/>
      <c r="HMP73" s="731"/>
      <c r="HMQ73" s="731"/>
      <c r="HMR73" s="728"/>
      <c r="HMS73" s="729"/>
      <c r="HMT73" s="732"/>
      <c r="HMU73" s="733"/>
      <c r="HMV73" s="95"/>
      <c r="HMW73" s="734"/>
      <c r="HMX73" s="735"/>
      <c r="HMY73" s="727"/>
      <c r="HMZ73" s="728"/>
      <c r="HNA73" s="729"/>
      <c r="HNB73" s="728"/>
      <c r="HNC73" s="730"/>
      <c r="HND73" s="729"/>
      <c r="HNE73" s="731"/>
      <c r="HNF73" s="731"/>
      <c r="HNG73" s="728"/>
      <c r="HNH73" s="729"/>
      <c r="HNI73" s="732"/>
      <c r="HNJ73" s="733"/>
      <c r="HNK73" s="95"/>
      <c r="HNL73" s="734"/>
      <c r="HNM73" s="735"/>
      <c r="HNN73" s="727"/>
      <c r="HNO73" s="728"/>
      <c r="HNP73" s="729"/>
      <c r="HNQ73" s="728"/>
      <c r="HNR73" s="730"/>
      <c r="HNS73" s="729"/>
      <c r="HNT73" s="731"/>
      <c r="HNU73" s="731"/>
      <c r="HNV73" s="728"/>
      <c r="HNW73" s="729"/>
      <c r="HNX73" s="732"/>
      <c r="HNY73" s="733"/>
      <c r="HNZ73" s="95"/>
      <c r="HOA73" s="734"/>
      <c r="HOB73" s="735"/>
      <c r="HOC73" s="727"/>
      <c r="HOD73" s="728"/>
      <c r="HOE73" s="729"/>
      <c r="HOF73" s="728"/>
      <c r="HOG73" s="730"/>
      <c r="HOH73" s="729"/>
      <c r="HOI73" s="731"/>
      <c r="HOJ73" s="731"/>
      <c r="HOK73" s="728"/>
      <c r="HOL73" s="729"/>
      <c r="HOM73" s="732"/>
      <c r="HON73" s="733"/>
      <c r="HOO73" s="95"/>
      <c r="HOP73" s="734"/>
      <c r="HOQ73" s="735"/>
      <c r="HOR73" s="727"/>
      <c r="HOS73" s="728"/>
      <c r="HOT73" s="729"/>
      <c r="HOU73" s="728"/>
      <c r="HOV73" s="730"/>
      <c r="HOW73" s="729"/>
      <c r="HOX73" s="731"/>
      <c r="HOY73" s="731"/>
      <c r="HOZ73" s="728"/>
      <c r="HPA73" s="729"/>
      <c r="HPB73" s="732"/>
      <c r="HPC73" s="733"/>
      <c r="HPD73" s="95"/>
      <c r="HPE73" s="734"/>
      <c r="HPF73" s="735"/>
      <c r="HPG73" s="727"/>
      <c r="HPH73" s="728"/>
      <c r="HPI73" s="729"/>
      <c r="HPJ73" s="728"/>
      <c r="HPK73" s="730"/>
      <c r="HPL73" s="729"/>
      <c r="HPM73" s="731"/>
      <c r="HPN73" s="731"/>
      <c r="HPO73" s="728"/>
      <c r="HPP73" s="729"/>
      <c r="HPQ73" s="732"/>
      <c r="HPR73" s="733"/>
      <c r="HPS73" s="95"/>
      <c r="HPT73" s="734"/>
      <c r="HPU73" s="735"/>
      <c r="HPV73" s="727"/>
      <c r="HPW73" s="728"/>
      <c r="HPX73" s="729"/>
      <c r="HPY73" s="728"/>
      <c r="HPZ73" s="730"/>
      <c r="HQA73" s="729"/>
      <c r="HQB73" s="731"/>
      <c r="HQC73" s="731"/>
      <c r="HQD73" s="728"/>
      <c r="HQE73" s="729"/>
      <c r="HQF73" s="732"/>
      <c r="HQG73" s="733"/>
      <c r="HQH73" s="95"/>
      <c r="HQI73" s="734"/>
      <c r="HQJ73" s="735"/>
      <c r="HQK73" s="727"/>
      <c r="HQL73" s="728"/>
      <c r="HQM73" s="729"/>
      <c r="HQN73" s="728"/>
      <c r="HQO73" s="730"/>
      <c r="HQP73" s="729"/>
      <c r="HQQ73" s="731"/>
      <c r="HQR73" s="731"/>
      <c r="HQS73" s="728"/>
      <c r="HQT73" s="729"/>
      <c r="HQU73" s="732"/>
      <c r="HQV73" s="733"/>
      <c r="HQW73" s="95"/>
      <c r="HQX73" s="734"/>
      <c r="HQY73" s="735"/>
      <c r="HQZ73" s="727"/>
      <c r="HRA73" s="728"/>
      <c r="HRB73" s="729"/>
      <c r="HRC73" s="728"/>
      <c r="HRD73" s="730"/>
      <c r="HRE73" s="729"/>
      <c r="HRF73" s="731"/>
      <c r="HRG73" s="731"/>
      <c r="HRH73" s="728"/>
      <c r="HRI73" s="729"/>
      <c r="HRJ73" s="732"/>
      <c r="HRK73" s="733"/>
      <c r="HRL73" s="95"/>
      <c r="HRM73" s="734"/>
      <c r="HRN73" s="735"/>
      <c r="HRO73" s="727"/>
      <c r="HRP73" s="728"/>
      <c r="HRQ73" s="729"/>
      <c r="HRR73" s="728"/>
      <c r="HRS73" s="730"/>
      <c r="HRT73" s="729"/>
      <c r="HRU73" s="731"/>
      <c r="HRV73" s="731"/>
      <c r="HRW73" s="728"/>
      <c r="HRX73" s="729"/>
      <c r="HRY73" s="732"/>
      <c r="HRZ73" s="733"/>
      <c r="HSA73" s="95"/>
      <c r="HSB73" s="734"/>
      <c r="HSC73" s="735"/>
      <c r="HSD73" s="727"/>
      <c r="HSE73" s="728"/>
      <c r="HSF73" s="729"/>
      <c r="HSG73" s="728"/>
      <c r="HSH73" s="730"/>
      <c r="HSI73" s="729"/>
      <c r="HSJ73" s="731"/>
      <c r="HSK73" s="731"/>
      <c r="HSL73" s="728"/>
      <c r="HSM73" s="729"/>
      <c r="HSN73" s="732"/>
      <c r="HSO73" s="733"/>
      <c r="HSP73" s="95"/>
      <c r="HSQ73" s="734"/>
      <c r="HSR73" s="735"/>
      <c r="HSS73" s="727"/>
      <c r="HST73" s="728"/>
      <c r="HSU73" s="729"/>
      <c r="HSV73" s="728"/>
      <c r="HSW73" s="730"/>
      <c r="HSX73" s="729"/>
      <c r="HSY73" s="731"/>
      <c r="HSZ73" s="731"/>
      <c r="HTA73" s="728"/>
      <c r="HTB73" s="729"/>
      <c r="HTC73" s="732"/>
      <c r="HTD73" s="733"/>
      <c r="HTE73" s="95"/>
      <c r="HTF73" s="734"/>
      <c r="HTG73" s="735"/>
      <c r="HTH73" s="727"/>
      <c r="HTI73" s="728"/>
      <c r="HTJ73" s="729"/>
      <c r="HTK73" s="728"/>
      <c r="HTL73" s="730"/>
      <c r="HTM73" s="729"/>
      <c r="HTN73" s="731"/>
      <c r="HTO73" s="731"/>
      <c r="HTP73" s="728"/>
      <c r="HTQ73" s="729"/>
      <c r="HTR73" s="732"/>
      <c r="HTS73" s="733"/>
      <c r="HTT73" s="95"/>
      <c r="HTU73" s="734"/>
      <c r="HTV73" s="735"/>
      <c r="HTW73" s="727"/>
      <c r="HTX73" s="728"/>
      <c r="HTY73" s="729"/>
      <c r="HTZ73" s="728"/>
      <c r="HUA73" s="730"/>
      <c r="HUB73" s="729"/>
      <c r="HUC73" s="731"/>
      <c r="HUD73" s="731"/>
      <c r="HUE73" s="728"/>
      <c r="HUF73" s="729"/>
      <c r="HUG73" s="732"/>
      <c r="HUH73" s="733"/>
      <c r="HUI73" s="95"/>
      <c r="HUJ73" s="734"/>
      <c r="HUK73" s="735"/>
      <c r="HUL73" s="727"/>
      <c r="HUM73" s="728"/>
      <c r="HUN73" s="729"/>
      <c r="HUO73" s="728"/>
      <c r="HUP73" s="730"/>
      <c r="HUQ73" s="729"/>
      <c r="HUR73" s="731"/>
      <c r="HUS73" s="731"/>
      <c r="HUT73" s="728"/>
      <c r="HUU73" s="729"/>
      <c r="HUV73" s="732"/>
      <c r="HUW73" s="733"/>
      <c r="HUX73" s="95"/>
      <c r="HUY73" s="734"/>
      <c r="HUZ73" s="735"/>
      <c r="HVA73" s="727"/>
      <c r="HVB73" s="728"/>
      <c r="HVC73" s="729"/>
      <c r="HVD73" s="728"/>
      <c r="HVE73" s="730"/>
      <c r="HVF73" s="729"/>
      <c r="HVG73" s="731"/>
      <c r="HVH73" s="731"/>
      <c r="HVI73" s="728"/>
      <c r="HVJ73" s="729"/>
      <c r="HVK73" s="732"/>
      <c r="HVL73" s="733"/>
      <c r="HVM73" s="95"/>
      <c r="HVN73" s="734"/>
      <c r="HVO73" s="735"/>
      <c r="HVP73" s="727"/>
      <c r="HVQ73" s="728"/>
      <c r="HVR73" s="729"/>
      <c r="HVS73" s="728"/>
      <c r="HVT73" s="730"/>
      <c r="HVU73" s="729"/>
      <c r="HVV73" s="731"/>
      <c r="HVW73" s="731"/>
      <c r="HVX73" s="728"/>
      <c r="HVY73" s="729"/>
      <c r="HVZ73" s="732"/>
      <c r="HWA73" s="733"/>
      <c r="HWB73" s="95"/>
      <c r="HWC73" s="734"/>
      <c r="HWD73" s="735"/>
      <c r="HWE73" s="727"/>
      <c r="HWF73" s="728"/>
      <c r="HWG73" s="729"/>
      <c r="HWH73" s="728"/>
      <c r="HWI73" s="730"/>
      <c r="HWJ73" s="729"/>
      <c r="HWK73" s="731"/>
      <c r="HWL73" s="731"/>
      <c r="HWM73" s="728"/>
      <c r="HWN73" s="729"/>
      <c r="HWO73" s="732"/>
      <c r="HWP73" s="733"/>
      <c r="HWQ73" s="95"/>
      <c r="HWR73" s="734"/>
      <c r="HWS73" s="735"/>
      <c r="HWT73" s="727"/>
      <c r="HWU73" s="728"/>
      <c r="HWV73" s="729"/>
      <c r="HWW73" s="728"/>
      <c r="HWX73" s="730"/>
      <c r="HWY73" s="729"/>
      <c r="HWZ73" s="731"/>
      <c r="HXA73" s="731"/>
      <c r="HXB73" s="728"/>
      <c r="HXC73" s="729"/>
      <c r="HXD73" s="732"/>
      <c r="HXE73" s="733"/>
      <c r="HXF73" s="95"/>
      <c r="HXG73" s="734"/>
      <c r="HXH73" s="735"/>
      <c r="HXI73" s="727"/>
      <c r="HXJ73" s="728"/>
      <c r="HXK73" s="729"/>
      <c r="HXL73" s="728"/>
      <c r="HXM73" s="730"/>
      <c r="HXN73" s="729"/>
      <c r="HXO73" s="731"/>
      <c r="HXP73" s="731"/>
      <c r="HXQ73" s="728"/>
      <c r="HXR73" s="729"/>
      <c r="HXS73" s="732"/>
      <c r="HXT73" s="733"/>
      <c r="HXU73" s="95"/>
      <c r="HXV73" s="734"/>
      <c r="HXW73" s="735"/>
      <c r="HXX73" s="727"/>
      <c r="HXY73" s="728"/>
      <c r="HXZ73" s="729"/>
      <c r="HYA73" s="728"/>
      <c r="HYB73" s="730"/>
      <c r="HYC73" s="729"/>
      <c r="HYD73" s="731"/>
      <c r="HYE73" s="731"/>
      <c r="HYF73" s="728"/>
      <c r="HYG73" s="729"/>
      <c r="HYH73" s="732"/>
      <c r="HYI73" s="733"/>
      <c r="HYJ73" s="95"/>
      <c r="HYK73" s="734"/>
      <c r="HYL73" s="735"/>
      <c r="HYM73" s="727"/>
      <c r="HYN73" s="728"/>
      <c r="HYO73" s="729"/>
      <c r="HYP73" s="728"/>
      <c r="HYQ73" s="730"/>
      <c r="HYR73" s="729"/>
      <c r="HYS73" s="731"/>
      <c r="HYT73" s="731"/>
      <c r="HYU73" s="728"/>
      <c r="HYV73" s="729"/>
      <c r="HYW73" s="732"/>
      <c r="HYX73" s="733"/>
      <c r="HYY73" s="95"/>
      <c r="HYZ73" s="734"/>
      <c r="HZA73" s="735"/>
      <c r="HZB73" s="727"/>
      <c r="HZC73" s="728"/>
      <c r="HZD73" s="729"/>
      <c r="HZE73" s="728"/>
      <c r="HZF73" s="730"/>
      <c r="HZG73" s="729"/>
      <c r="HZH73" s="731"/>
      <c r="HZI73" s="731"/>
      <c r="HZJ73" s="728"/>
      <c r="HZK73" s="729"/>
      <c r="HZL73" s="732"/>
      <c r="HZM73" s="733"/>
      <c r="HZN73" s="95"/>
      <c r="HZO73" s="734"/>
      <c r="HZP73" s="735"/>
      <c r="HZQ73" s="727"/>
      <c r="HZR73" s="728"/>
      <c r="HZS73" s="729"/>
      <c r="HZT73" s="728"/>
      <c r="HZU73" s="730"/>
      <c r="HZV73" s="729"/>
      <c r="HZW73" s="731"/>
      <c r="HZX73" s="731"/>
      <c r="HZY73" s="728"/>
      <c r="HZZ73" s="729"/>
      <c r="IAA73" s="732"/>
      <c r="IAB73" s="733"/>
      <c r="IAC73" s="95"/>
      <c r="IAD73" s="734"/>
      <c r="IAE73" s="735"/>
      <c r="IAF73" s="727"/>
      <c r="IAG73" s="728"/>
      <c r="IAH73" s="729"/>
      <c r="IAI73" s="728"/>
      <c r="IAJ73" s="730"/>
      <c r="IAK73" s="729"/>
      <c r="IAL73" s="731"/>
      <c r="IAM73" s="731"/>
      <c r="IAN73" s="728"/>
      <c r="IAO73" s="729"/>
      <c r="IAP73" s="732"/>
      <c r="IAQ73" s="733"/>
      <c r="IAR73" s="95"/>
      <c r="IAS73" s="734"/>
      <c r="IAT73" s="735"/>
      <c r="IAU73" s="727"/>
      <c r="IAV73" s="728"/>
      <c r="IAW73" s="729"/>
      <c r="IAX73" s="728"/>
      <c r="IAY73" s="730"/>
      <c r="IAZ73" s="729"/>
      <c r="IBA73" s="731"/>
      <c r="IBB73" s="731"/>
      <c r="IBC73" s="728"/>
      <c r="IBD73" s="729"/>
      <c r="IBE73" s="732"/>
      <c r="IBF73" s="733"/>
      <c r="IBG73" s="95"/>
      <c r="IBH73" s="734"/>
      <c r="IBI73" s="735"/>
      <c r="IBJ73" s="727"/>
      <c r="IBK73" s="728"/>
      <c r="IBL73" s="729"/>
      <c r="IBM73" s="728"/>
      <c r="IBN73" s="730"/>
      <c r="IBO73" s="729"/>
      <c r="IBP73" s="731"/>
      <c r="IBQ73" s="731"/>
      <c r="IBR73" s="728"/>
      <c r="IBS73" s="729"/>
      <c r="IBT73" s="732"/>
      <c r="IBU73" s="733"/>
      <c r="IBV73" s="95"/>
      <c r="IBW73" s="734"/>
      <c r="IBX73" s="735"/>
      <c r="IBY73" s="727"/>
      <c r="IBZ73" s="728"/>
      <c r="ICA73" s="729"/>
      <c r="ICB73" s="728"/>
      <c r="ICC73" s="730"/>
      <c r="ICD73" s="729"/>
      <c r="ICE73" s="731"/>
      <c r="ICF73" s="731"/>
      <c r="ICG73" s="728"/>
      <c r="ICH73" s="729"/>
      <c r="ICI73" s="732"/>
      <c r="ICJ73" s="733"/>
      <c r="ICK73" s="95"/>
      <c r="ICL73" s="734"/>
      <c r="ICM73" s="735"/>
      <c r="ICN73" s="727"/>
      <c r="ICO73" s="728"/>
      <c r="ICP73" s="729"/>
      <c r="ICQ73" s="728"/>
      <c r="ICR73" s="730"/>
      <c r="ICS73" s="729"/>
      <c r="ICT73" s="731"/>
      <c r="ICU73" s="731"/>
      <c r="ICV73" s="728"/>
      <c r="ICW73" s="729"/>
      <c r="ICX73" s="732"/>
      <c r="ICY73" s="733"/>
      <c r="ICZ73" s="95"/>
      <c r="IDA73" s="734"/>
      <c r="IDB73" s="735"/>
      <c r="IDC73" s="727"/>
      <c r="IDD73" s="728"/>
      <c r="IDE73" s="729"/>
      <c r="IDF73" s="728"/>
      <c r="IDG73" s="730"/>
      <c r="IDH73" s="729"/>
      <c r="IDI73" s="731"/>
      <c r="IDJ73" s="731"/>
      <c r="IDK73" s="728"/>
      <c r="IDL73" s="729"/>
      <c r="IDM73" s="732"/>
      <c r="IDN73" s="733"/>
      <c r="IDO73" s="95"/>
      <c r="IDP73" s="734"/>
      <c r="IDQ73" s="735"/>
      <c r="IDR73" s="727"/>
      <c r="IDS73" s="728"/>
      <c r="IDT73" s="729"/>
      <c r="IDU73" s="728"/>
      <c r="IDV73" s="730"/>
      <c r="IDW73" s="729"/>
      <c r="IDX73" s="731"/>
      <c r="IDY73" s="731"/>
      <c r="IDZ73" s="728"/>
      <c r="IEA73" s="729"/>
      <c r="IEB73" s="732"/>
      <c r="IEC73" s="733"/>
      <c r="IED73" s="95"/>
      <c r="IEE73" s="734"/>
      <c r="IEF73" s="735"/>
      <c r="IEG73" s="727"/>
      <c r="IEH73" s="728"/>
      <c r="IEI73" s="729"/>
      <c r="IEJ73" s="728"/>
      <c r="IEK73" s="730"/>
      <c r="IEL73" s="729"/>
      <c r="IEM73" s="731"/>
      <c r="IEN73" s="731"/>
      <c r="IEO73" s="728"/>
      <c r="IEP73" s="729"/>
      <c r="IEQ73" s="732"/>
      <c r="IER73" s="733"/>
      <c r="IES73" s="95"/>
      <c r="IET73" s="734"/>
      <c r="IEU73" s="735"/>
      <c r="IEV73" s="727"/>
      <c r="IEW73" s="728"/>
      <c r="IEX73" s="729"/>
      <c r="IEY73" s="728"/>
      <c r="IEZ73" s="730"/>
      <c r="IFA73" s="729"/>
      <c r="IFB73" s="731"/>
      <c r="IFC73" s="731"/>
      <c r="IFD73" s="728"/>
      <c r="IFE73" s="729"/>
      <c r="IFF73" s="732"/>
      <c r="IFG73" s="733"/>
      <c r="IFH73" s="95"/>
      <c r="IFI73" s="734"/>
      <c r="IFJ73" s="735"/>
      <c r="IFK73" s="727"/>
      <c r="IFL73" s="728"/>
      <c r="IFM73" s="729"/>
      <c r="IFN73" s="728"/>
      <c r="IFO73" s="730"/>
      <c r="IFP73" s="729"/>
      <c r="IFQ73" s="731"/>
      <c r="IFR73" s="731"/>
      <c r="IFS73" s="728"/>
      <c r="IFT73" s="729"/>
      <c r="IFU73" s="732"/>
      <c r="IFV73" s="733"/>
      <c r="IFW73" s="95"/>
      <c r="IFX73" s="734"/>
      <c r="IFY73" s="735"/>
      <c r="IFZ73" s="727"/>
      <c r="IGA73" s="728"/>
      <c r="IGB73" s="729"/>
      <c r="IGC73" s="728"/>
      <c r="IGD73" s="730"/>
      <c r="IGE73" s="729"/>
      <c r="IGF73" s="731"/>
      <c r="IGG73" s="731"/>
      <c r="IGH73" s="728"/>
      <c r="IGI73" s="729"/>
      <c r="IGJ73" s="732"/>
      <c r="IGK73" s="733"/>
      <c r="IGL73" s="95"/>
      <c r="IGM73" s="734"/>
      <c r="IGN73" s="735"/>
      <c r="IGO73" s="727"/>
      <c r="IGP73" s="728"/>
      <c r="IGQ73" s="729"/>
      <c r="IGR73" s="728"/>
      <c r="IGS73" s="730"/>
      <c r="IGT73" s="729"/>
      <c r="IGU73" s="731"/>
      <c r="IGV73" s="731"/>
      <c r="IGW73" s="728"/>
      <c r="IGX73" s="729"/>
      <c r="IGY73" s="732"/>
      <c r="IGZ73" s="733"/>
      <c r="IHA73" s="95"/>
      <c r="IHB73" s="734"/>
      <c r="IHC73" s="735"/>
      <c r="IHD73" s="727"/>
      <c r="IHE73" s="728"/>
      <c r="IHF73" s="729"/>
      <c r="IHG73" s="728"/>
      <c r="IHH73" s="730"/>
      <c r="IHI73" s="729"/>
      <c r="IHJ73" s="731"/>
      <c r="IHK73" s="731"/>
      <c r="IHL73" s="728"/>
      <c r="IHM73" s="729"/>
      <c r="IHN73" s="732"/>
      <c r="IHO73" s="733"/>
      <c r="IHP73" s="95"/>
      <c r="IHQ73" s="734"/>
      <c r="IHR73" s="735"/>
      <c r="IHS73" s="727"/>
      <c r="IHT73" s="728"/>
      <c r="IHU73" s="729"/>
      <c r="IHV73" s="728"/>
      <c r="IHW73" s="730"/>
      <c r="IHX73" s="729"/>
      <c r="IHY73" s="731"/>
      <c r="IHZ73" s="731"/>
      <c r="IIA73" s="728"/>
      <c r="IIB73" s="729"/>
      <c r="IIC73" s="732"/>
      <c r="IID73" s="733"/>
      <c r="IIE73" s="95"/>
      <c r="IIF73" s="734"/>
      <c r="IIG73" s="735"/>
      <c r="IIH73" s="727"/>
      <c r="III73" s="728"/>
      <c r="IIJ73" s="729"/>
      <c r="IIK73" s="728"/>
      <c r="IIL73" s="730"/>
      <c r="IIM73" s="729"/>
      <c r="IIN73" s="731"/>
      <c r="IIO73" s="731"/>
      <c r="IIP73" s="728"/>
      <c r="IIQ73" s="729"/>
      <c r="IIR73" s="732"/>
      <c r="IIS73" s="733"/>
      <c r="IIT73" s="95"/>
      <c r="IIU73" s="734"/>
      <c r="IIV73" s="735"/>
      <c r="IIW73" s="727"/>
      <c r="IIX73" s="728"/>
      <c r="IIY73" s="729"/>
      <c r="IIZ73" s="728"/>
      <c r="IJA73" s="730"/>
      <c r="IJB73" s="729"/>
      <c r="IJC73" s="731"/>
      <c r="IJD73" s="731"/>
      <c r="IJE73" s="728"/>
      <c r="IJF73" s="729"/>
      <c r="IJG73" s="732"/>
      <c r="IJH73" s="733"/>
      <c r="IJI73" s="95"/>
      <c r="IJJ73" s="734"/>
      <c r="IJK73" s="735"/>
      <c r="IJL73" s="727"/>
      <c r="IJM73" s="728"/>
      <c r="IJN73" s="729"/>
      <c r="IJO73" s="728"/>
      <c r="IJP73" s="730"/>
      <c r="IJQ73" s="729"/>
      <c r="IJR73" s="731"/>
      <c r="IJS73" s="731"/>
      <c r="IJT73" s="728"/>
      <c r="IJU73" s="729"/>
      <c r="IJV73" s="732"/>
      <c r="IJW73" s="733"/>
      <c r="IJX73" s="95"/>
      <c r="IJY73" s="734"/>
      <c r="IJZ73" s="735"/>
      <c r="IKA73" s="727"/>
      <c r="IKB73" s="728"/>
      <c r="IKC73" s="729"/>
      <c r="IKD73" s="728"/>
      <c r="IKE73" s="730"/>
      <c r="IKF73" s="729"/>
      <c r="IKG73" s="731"/>
      <c r="IKH73" s="731"/>
      <c r="IKI73" s="728"/>
      <c r="IKJ73" s="729"/>
      <c r="IKK73" s="732"/>
      <c r="IKL73" s="733"/>
      <c r="IKM73" s="95"/>
      <c r="IKN73" s="734"/>
      <c r="IKO73" s="735"/>
      <c r="IKP73" s="727"/>
      <c r="IKQ73" s="728"/>
      <c r="IKR73" s="729"/>
      <c r="IKS73" s="728"/>
      <c r="IKT73" s="730"/>
      <c r="IKU73" s="729"/>
      <c r="IKV73" s="731"/>
      <c r="IKW73" s="731"/>
      <c r="IKX73" s="728"/>
      <c r="IKY73" s="729"/>
      <c r="IKZ73" s="732"/>
      <c r="ILA73" s="733"/>
      <c r="ILB73" s="95"/>
      <c r="ILC73" s="734"/>
      <c r="ILD73" s="735"/>
      <c r="ILE73" s="727"/>
      <c r="ILF73" s="728"/>
      <c r="ILG73" s="729"/>
      <c r="ILH73" s="728"/>
      <c r="ILI73" s="730"/>
      <c r="ILJ73" s="729"/>
      <c r="ILK73" s="731"/>
      <c r="ILL73" s="731"/>
      <c r="ILM73" s="728"/>
      <c r="ILN73" s="729"/>
      <c r="ILO73" s="732"/>
      <c r="ILP73" s="733"/>
      <c r="ILQ73" s="95"/>
      <c r="ILR73" s="734"/>
      <c r="ILS73" s="735"/>
      <c r="ILT73" s="727"/>
      <c r="ILU73" s="728"/>
      <c r="ILV73" s="729"/>
      <c r="ILW73" s="728"/>
      <c r="ILX73" s="730"/>
      <c r="ILY73" s="729"/>
      <c r="ILZ73" s="731"/>
      <c r="IMA73" s="731"/>
      <c r="IMB73" s="728"/>
      <c r="IMC73" s="729"/>
      <c r="IMD73" s="732"/>
      <c r="IME73" s="733"/>
      <c r="IMF73" s="95"/>
      <c r="IMG73" s="734"/>
      <c r="IMH73" s="735"/>
      <c r="IMI73" s="727"/>
      <c r="IMJ73" s="728"/>
      <c r="IMK73" s="729"/>
      <c r="IML73" s="728"/>
      <c r="IMM73" s="730"/>
      <c r="IMN73" s="729"/>
      <c r="IMO73" s="731"/>
      <c r="IMP73" s="731"/>
      <c r="IMQ73" s="728"/>
      <c r="IMR73" s="729"/>
      <c r="IMS73" s="732"/>
      <c r="IMT73" s="733"/>
      <c r="IMU73" s="95"/>
      <c r="IMV73" s="734"/>
      <c r="IMW73" s="735"/>
      <c r="IMX73" s="727"/>
      <c r="IMY73" s="728"/>
      <c r="IMZ73" s="729"/>
      <c r="INA73" s="728"/>
      <c r="INB73" s="730"/>
      <c r="INC73" s="729"/>
      <c r="IND73" s="731"/>
      <c r="INE73" s="731"/>
      <c r="INF73" s="728"/>
      <c r="ING73" s="729"/>
      <c r="INH73" s="732"/>
      <c r="INI73" s="733"/>
      <c r="INJ73" s="95"/>
      <c r="INK73" s="734"/>
      <c r="INL73" s="735"/>
      <c r="INM73" s="727"/>
      <c r="INN73" s="728"/>
      <c r="INO73" s="729"/>
      <c r="INP73" s="728"/>
      <c r="INQ73" s="730"/>
      <c r="INR73" s="729"/>
      <c r="INS73" s="731"/>
      <c r="INT73" s="731"/>
      <c r="INU73" s="728"/>
      <c r="INV73" s="729"/>
      <c r="INW73" s="732"/>
      <c r="INX73" s="733"/>
      <c r="INY73" s="95"/>
      <c r="INZ73" s="734"/>
      <c r="IOA73" s="735"/>
      <c r="IOB73" s="727"/>
      <c r="IOC73" s="728"/>
      <c r="IOD73" s="729"/>
      <c r="IOE73" s="728"/>
      <c r="IOF73" s="730"/>
      <c r="IOG73" s="729"/>
      <c r="IOH73" s="731"/>
      <c r="IOI73" s="731"/>
      <c r="IOJ73" s="728"/>
      <c r="IOK73" s="729"/>
      <c r="IOL73" s="732"/>
      <c r="IOM73" s="733"/>
      <c r="ION73" s="95"/>
      <c r="IOO73" s="734"/>
      <c r="IOP73" s="735"/>
      <c r="IOQ73" s="727"/>
      <c r="IOR73" s="728"/>
      <c r="IOS73" s="729"/>
      <c r="IOT73" s="728"/>
      <c r="IOU73" s="730"/>
      <c r="IOV73" s="729"/>
      <c r="IOW73" s="731"/>
      <c r="IOX73" s="731"/>
      <c r="IOY73" s="728"/>
      <c r="IOZ73" s="729"/>
      <c r="IPA73" s="732"/>
      <c r="IPB73" s="733"/>
      <c r="IPC73" s="95"/>
      <c r="IPD73" s="734"/>
      <c r="IPE73" s="735"/>
      <c r="IPF73" s="727"/>
      <c r="IPG73" s="728"/>
      <c r="IPH73" s="729"/>
      <c r="IPI73" s="728"/>
      <c r="IPJ73" s="730"/>
      <c r="IPK73" s="729"/>
      <c r="IPL73" s="731"/>
      <c r="IPM73" s="731"/>
      <c r="IPN73" s="728"/>
      <c r="IPO73" s="729"/>
      <c r="IPP73" s="732"/>
      <c r="IPQ73" s="733"/>
      <c r="IPR73" s="95"/>
      <c r="IPS73" s="734"/>
      <c r="IPT73" s="735"/>
      <c r="IPU73" s="727"/>
      <c r="IPV73" s="728"/>
      <c r="IPW73" s="729"/>
      <c r="IPX73" s="728"/>
      <c r="IPY73" s="730"/>
      <c r="IPZ73" s="729"/>
      <c r="IQA73" s="731"/>
      <c r="IQB73" s="731"/>
      <c r="IQC73" s="728"/>
      <c r="IQD73" s="729"/>
      <c r="IQE73" s="732"/>
      <c r="IQF73" s="733"/>
      <c r="IQG73" s="95"/>
      <c r="IQH73" s="734"/>
      <c r="IQI73" s="735"/>
      <c r="IQJ73" s="727"/>
      <c r="IQK73" s="728"/>
      <c r="IQL73" s="729"/>
      <c r="IQM73" s="728"/>
      <c r="IQN73" s="730"/>
      <c r="IQO73" s="729"/>
      <c r="IQP73" s="731"/>
      <c r="IQQ73" s="731"/>
      <c r="IQR73" s="728"/>
      <c r="IQS73" s="729"/>
      <c r="IQT73" s="732"/>
      <c r="IQU73" s="733"/>
      <c r="IQV73" s="95"/>
      <c r="IQW73" s="734"/>
      <c r="IQX73" s="735"/>
      <c r="IQY73" s="727"/>
      <c r="IQZ73" s="728"/>
      <c r="IRA73" s="729"/>
      <c r="IRB73" s="728"/>
      <c r="IRC73" s="730"/>
      <c r="IRD73" s="729"/>
      <c r="IRE73" s="731"/>
      <c r="IRF73" s="731"/>
      <c r="IRG73" s="728"/>
      <c r="IRH73" s="729"/>
      <c r="IRI73" s="732"/>
      <c r="IRJ73" s="733"/>
      <c r="IRK73" s="95"/>
      <c r="IRL73" s="734"/>
      <c r="IRM73" s="735"/>
      <c r="IRN73" s="727"/>
      <c r="IRO73" s="728"/>
      <c r="IRP73" s="729"/>
      <c r="IRQ73" s="728"/>
      <c r="IRR73" s="730"/>
      <c r="IRS73" s="729"/>
      <c r="IRT73" s="731"/>
      <c r="IRU73" s="731"/>
      <c r="IRV73" s="728"/>
      <c r="IRW73" s="729"/>
      <c r="IRX73" s="732"/>
      <c r="IRY73" s="733"/>
      <c r="IRZ73" s="95"/>
      <c r="ISA73" s="734"/>
      <c r="ISB73" s="735"/>
      <c r="ISC73" s="727"/>
      <c r="ISD73" s="728"/>
      <c r="ISE73" s="729"/>
      <c r="ISF73" s="728"/>
      <c r="ISG73" s="730"/>
      <c r="ISH73" s="729"/>
      <c r="ISI73" s="731"/>
      <c r="ISJ73" s="731"/>
      <c r="ISK73" s="728"/>
      <c r="ISL73" s="729"/>
      <c r="ISM73" s="732"/>
      <c r="ISN73" s="733"/>
      <c r="ISO73" s="95"/>
      <c r="ISP73" s="734"/>
      <c r="ISQ73" s="735"/>
      <c r="ISR73" s="727"/>
      <c r="ISS73" s="728"/>
      <c r="IST73" s="729"/>
      <c r="ISU73" s="728"/>
      <c r="ISV73" s="730"/>
      <c r="ISW73" s="729"/>
      <c r="ISX73" s="731"/>
      <c r="ISY73" s="731"/>
      <c r="ISZ73" s="728"/>
      <c r="ITA73" s="729"/>
      <c r="ITB73" s="732"/>
      <c r="ITC73" s="733"/>
      <c r="ITD73" s="95"/>
      <c r="ITE73" s="734"/>
      <c r="ITF73" s="735"/>
      <c r="ITG73" s="727"/>
      <c r="ITH73" s="728"/>
      <c r="ITI73" s="729"/>
      <c r="ITJ73" s="728"/>
      <c r="ITK73" s="730"/>
      <c r="ITL73" s="729"/>
      <c r="ITM73" s="731"/>
      <c r="ITN73" s="731"/>
      <c r="ITO73" s="728"/>
      <c r="ITP73" s="729"/>
      <c r="ITQ73" s="732"/>
      <c r="ITR73" s="733"/>
      <c r="ITS73" s="95"/>
      <c r="ITT73" s="734"/>
      <c r="ITU73" s="735"/>
      <c r="ITV73" s="727"/>
      <c r="ITW73" s="728"/>
      <c r="ITX73" s="729"/>
      <c r="ITY73" s="728"/>
      <c r="ITZ73" s="730"/>
      <c r="IUA73" s="729"/>
      <c r="IUB73" s="731"/>
      <c r="IUC73" s="731"/>
      <c r="IUD73" s="728"/>
      <c r="IUE73" s="729"/>
      <c r="IUF73" s="732"/>
      <c r="IUG73" s="733"/>
      <c r="IUH73" s="95"/>
      <c r="IUI73" s="734"/>
      <c r="IUJ73" s="735"/>
      <c r="IUK73" s="727"/>
      <c r="IUL73" s="728"/>
      <c r="IUM73" s="729"/>
      <c r="IUN73" s="728"/>
      <c r="IUO73" s="730"/>
      <c r="IUP73" s="729"/>
      <c r="IUQ73" s="731"/>
      <c r="IUR73" s="731"/>
      <c r="IUS73" s="728"/>
      <c r="IUT73" s="729"/>
      <c r="IUU73" s="732"/>
      <c r="IUV73" s="733"/>
      <c r="IUW73" s="95"/>
      <c r="IUX73" s="734"/>
      <c r="IUY73" s="735"/>
      <c r="IUZ73" s="727"/>
      <c r="IVA73" s="728"/>
      <c r="IVB73" s="729"/>
      <c r="IVC73" s="728"/>
      <c r="IVD73" s="730"/>
      <c r="IVE73" s="729"/>
      <c r="IVF73" s="731"/>
      <c r="IVG73" s="731"/>
      <c r="IVH73" s="728"/>
      <c r="IVI73" s="729"/>
      <c r="IVJ73" s="732"/>
      <c r="IVK73" s="733"/>
      <c r="IVL73" s="95"/>
      <c r="IVM73" s="734"/>
      <c r="IVN73" s="735"/>
      <c r="IVO73" s="727"/>
      <c r="IVP73" s="728"/>
      <c r="IVQ73" s="729"/>
      <c r="IVR73" s="728"/>
      <c r="IVS73" s="730"/>
      <c r="IVT73" s="729"/>
      <c r="IVU73" s="731"/>
      <c r="IVV73" s="731"/>
      <c r="IVW73" s="728"/>
      <c r="IVX73" s="729"/>
      <c r="IVY73" s="732"/>
      <c r="IVZ73" s="733"/>
      <c r="IWA73" s="95"/>
      <c r="IWB73" s="734"/>
      <c r="IWC73" s="735"/>
      <c r="IWD73" s="727"/>
      <c r="IWE73" s="728"/>
      <c r="IWF73" s="729"/>
      <c r="IWG73" s="728"/>
      <c r="IWH73" s="730"/>
      <c r="IWI73" s="729"/>
      <c r="IWJ73" s="731"/>
      <c r="IWK73" s="731"/>
      <c r="IWL73" s="728"/>
      <c r="IWM73" s="729"/>
      <c r="IWN73" s="732"/>
      <c r="IWO73" s="733"/>
      <c r="IWP73" s="95"/>
      <c r="IWQ73" s="734"/>
      <c r="IWR73" s="735"/>
      <c r="IWS73" s="727"/>
      <c r="IWT73" s="728"/>
      <c r="IWU73" s="729"/>
      <c r="IWV73" s="728"/>
      <c r="IWW73" s="730"/>
      <c r="IWX73" s="729"/>
      <c r="IWY73" s="731"/>
      <c r="IWZ73" s="731"/>
      <c r="IXA73" s="728"/>
      <c r="IXB73" s="729"/>
      <c r="IXC73" s="732"/>
      <c r="IXD73" s="733"/>
      <c r="IXE73" s="95"/>
      <c r="IXF73" s="734"/>
      <c r="IXG73" s="735"/>
      <c r="IXH73" s="727"/>
      <c r="IXI73" s="728"/>
      <c r="IXJ73" s="729"/>
      <c r="IXK73" s="728"/>
      <c r="IXL73" s="730"/>
      <c r="IXM73" s="729"/>
      <c r="IXN73" s="731"/>
      <c r="IXO73" s="731"/>
      <c r="IXP73" s="728"/>
      <c r="IXQ73" s="729"/>
      <c r="IXR73" s="732"/>
      <c r="IXS73" s="733"/>
      <c r="IXT73" s="95"/>
      <c r="IXU73" s="734"/>
      <c r="IXV73" s="735"/>
      <c r="IXW73" s="727"/>
      <c r="IXX73" s="728"/>
      <c r="IXY73" s="729"/>
      <c r="IXZ73" s="728"/>
      <c r="IYA73" s="730"/>
      <c r="IYB73" s="729"/>
      <c r="IYC73" s="731"/>
      <c r="IYD73" s="731"/>
      <c r="IYE73" s="728"/>
      <c r="IYF73" s="729"/>
      <c r="IYG73" s="732"/>
      <c r="IYH73" s="733"/>
      <c r="IYI73" s="95"/>
      <c r="IYJ73" s="734"/>
      <c r="IYK73" s="735"/>
      <c r="IYL73" s="727"/>
      <c r="IYM73" s="728"/>
      <c r="IYN73" s="729"/>
      <c r="IYO73" s="728"/>
      <c r="IYP73" s="730"/>
      <c r="IYQ73" s="729"/>
      <c r="IYR73" s="731"/>
      <c r="IYS73" s="731"/>
      <c r="IYT73" s="728"/>
      <c r="IYU73" s="729"/>
      <c r="IYV73" s="732"/>
      <c r="IYW73" s="733"/>
      <c r="IYX73" s="95"/>
      <c r="IYY73" s="734"/>
      <c r="IYZ73" s="735"/>
      <c r="IZA73" s="727"/>
      <c r="IZB73" s="728"/>
      <c r="IZC73" s="729"/>
      <c r="IZD73" s="728"/>
      <c r="IZE73" s="730"/>
      <c r="IZF73" s="729"/>
      <c r="IZG73" s="731"/>
      <c r="IZH73" s="731"/>
      <c r="IZI73" s="728"/>
      <c r="IZJ73" s="729"/>
      <c r="IZK73" s="732"/>
      <c r="IZL73" s="733"/>
      <c r="IZM73" s="95"/>
      <c r="IZN73" s="734"/>
      <c r="IZO73" s="735"/>
      <c r="IZP73" s="727"/>
      <c r="IZQ73" s="728"/>
      <c r="IZR73" s="729"/>
      <c r="IZS73" s="728"/>
      <c r="IZT73" s="730"/>
      <c r="IZU73" s="729"/>
      <c r="IZV73" s="731"/>
      <c r="IZW73" s="731"/>
      <c r="IZX73" s="728"/>
      <c r="IZY73" s="729"/>
      <c r="IZZ73" s="732"/>
      <c r="JAA73" s="733"/>
      <c r="JAB73" s="95"/>
      <c r="JAC73" s="734"/>
      <c r="JAD73" s="735"/>
      <c r="JAE73" s="727"/>
      <c r="JAF73" s="728"/>
      <c r="JAG73" s="729"/>
      <c r="JAH73" s="728"/>
      <c r="JAI73" s="730"/>
      <c r="JAJ73" s="729"/>
      <c r="JAK73" s="731"/>
      <c r="JAL73" s="731"/>
      <c r="JAM73" s="728"/>
      <c r="JAN73" s="729"/>
      <c r="JAO73" s="732"/>
      <c r="JAP73" s="733"/>
      <c r="JAQ73" s="95"/>
      <c r="JAR73" s="734"/>
      <c r="JAS73" s="735"/>
      <c r="JAT73" s="727"/>
      <c r="JAU73" s="728"/>
      <c r="JAV73" s="729"/>
      <c r="JAW73" s="728"/>
      <c r="JAX73" s="730"/>
      <c r="JAY73" s="729"/>
      <c r="JAZ73" s="731"/>
      <c r="JBA73" s="731"/>
      <c r="JBB73" s="728"/>
      <c r="JBC73" s="729"/>
      <c r="JBD73" s="732"/>
      <c r="JBE73" s="733"/>
      <c r="JBF73" s="95"/>
      <c r="JBG73" s="734"/>
      <c r="JBH73" s="735"/>
      <c r="JBI73" s="727"/>
      <c r="JBJ73" s="728"/>
      <c r="JBK73" s="729"/>
      <c r="JBL73" s="728"/>
      <c r="JBM73" s="730"/>
      <c r="JBN73" s="729"/>
      <c r="JBO73" s="731"/>
      <c r="JBP73" s="731"/>
      <c r="JBQ73" s="728"/>
      <c r="JBR73" s="729"/>
      <c r="JBS73" s="732"/>
      <c r="JBT73" s="733"/>
      <c r="JBU73" s="95"/>
      <c r="JBV73" s="734"/>
      <c r="JBW73" s="735"/>
      <c r="JBX73" s="727"/>
      <c r="JBY73" s="728"/>
      <c r="JBZ73" s="729"/>
      <c r="JCA73" s="728"/>
      <c r="JCB73" s="730"/>
      <c r="JCC73" s="729"/>
      <c r="JCD73" s="731"/>
      <c r="JCE73" s="731"/>
      <c r="JCF73" s="728"/>
      <c r="JCG73" s="729"/>
      <c r="JCH73" s="732"/>
      <c r="JCI73" s="733"/>
      <c r="JCJ73" s="95"/>
      <c r="JCK73" s="734"/>
      <c r="JCL73" s="735"/>
      <c r="JCM73" s="727"/>
      <c r="JCN73" s="728"/>
      <c r="JCO73" s="729"/>
      <c r="JCP73" s="728"/>
      <c r="JCQ73" s="730"/>
      <c r="JCR73" s="729"/>
      <c r="JCS73" s="731"/>
      <c r="JCT73" s="731"/>
      <c r="JCU73" s="728"/>
      <c r="JCV73" s="729"/>
      <c r="JCW73" s="732"/>
      <c r="JCX73" s="733"/>
      <c r="JCY73" s="95"/>
      <c r="JCZ73" s="734"/>
      <c r="JDA73" s="735"/>
      <c r="JDB73" s="727"/>
      <c r="JDC73" s="728"/>
      <c r="JDD73" s="729"/>
      <c r="JDE73" s="728"/>
      <c r="JDF73" s="730"/>
      <c r="JDG73" s="729"/>
      <c r="JDH73" s="731"/>
      <c r="JDI73" s="731"/>
      <c r="JDJ73" s="728"/>
      <c r="JDK73" s="729"/>
      <c r="JDL73" s="732"/>
      <c r="JDM73" s="733"/>
      <c r="JDN73" s="95"/>
      <c r="JDO73" s="734"/>
      <c r="JDP73" s="735"/>
      <c r="JDQ73" s="727"/>
      <c r="JDR73" s="728"/>
      <c r="JDS73" s="729"/>
      <c r="JDT73" s="728"/>
      <c r="JDU73" s="730"/>
      <c r="JDV73" s="729"/>
      <c r="JDW73" s="731"/>
      <c r="JDX73" s="731"/>
      <c r="JDY73" s="728"/>
      <c r="JDZ73" s="729"/>
      <c r="JEA73" s="732"/>
      <c r="JEB73" s="733"/>
      <c r="JEC73" s="95"/>
      <c r="JED73" s="734"/>
      <c r="JEE73" s="735"/>
      <c r="JEF73" s="727"/>
      <c r="JEG73" s="728"/>
      <c r="JEH73" s="729"/>
      <c r="JEI73" s="728"/>
      <c r="JEJ73" s="730"/>
      <c r="JEK73" s="729"/>
      <c r="JEL73" s="731"/>
      <c r="JEM73" s="731"/>
      <c r="JEN73" s="728"/>
      <c r="JEO73" s="729"/>
      <c r="JEP73" s="732"/>
      <c r="JEQ73" s="733"/>
      <c r="JER73" s="95"/>
      <c r="JES73" s="734"/>
      <c r="JET73" s="735"/>
      <c r="JEU73" s="727"/>
      <c r="JEV73" s="728"/>
      <c r="JEW73" s="729"/>
      <c r="JEX73" s="728"/>
      <c r="JEY73" s="730"/>
      <c r="JEZ73" s="729"/>
      <c r="JFA73" s="731"/>
      <c r="JFB73" s="731"/>
      <c r="JFC73" s="728"/>
      <c r="JFD73" s="729"/>
      <c r="JFE73" s="732"/>
      <c r="JFF73" s="733"/>
      <c r="JFG73" s="95"/>
      <c r="JFH73" s="734"/>
      <c r="JFI73" s="735"/>
      <c r="JFJ73" s="727"/>
      <c r="JFK73" s="728"/>
      <c r="JFL73" s="729"/>
      <c r="JFM73" s="728"/>
      <c r="JFN73" s="730"/>
      <c r="JFO73" s="729"/>
      <c r="JFP73" s="731"/>
      <c r="JFQ73" s="731"/>
      <c r="JFR73" s="728"/>
      <c r="JFS73" s="729"/>
      <c r="JFT73" s="732"/>
      <c r="JFU73" s="733"/>
      <c r="JFV73" s="95"/>
      <c r="JFW73" s="734"/>
      <c r="JFX73" s="735"/>
      <c r="JFY73" s="727"/>
      <c r="JFZ73" s="728"/>
      <c r="JGA73" s="729"/>
      <c r="JGB73" s="728"/>
      <c r="JGC73" s="730"/>
      <c r="JGD73" s="729"/>
      <c r="JGE73" s="731"/>
      <c r="JGF73" s="731"/>
      <c r="JGG73" s="728"/>
      <c r="JGH73" s="729"/>
      <c r="JGI73" s="732"/>
      <c r="JGJ73" s="733"/>
      <c r="JGK73" s="95"/>
      <c r="JGL73" s="734"/>
      <c r="JGM73" s="735"/>
      <c r="JGN73" s="727"/>
      <c r="JGO73" s="728"/>
      <c r="JGP73" s="729"/>
      <c r="JGQ73" s="728"/>
      <c r="JGR73" s="730"/>
      <c r="JGS73" s="729"/>
      <c r="JGT73" s="731"/>
      <c r="JGU73" s="731"/>
      <c r="JGV73" s="728"/>
      <c r="JGW73" s="729"/>
      <c r="JGX73" s="732"/>
      <c r="JGY73" s="733"/>
      <c r="JGZ73" s="95"/>
      <c r="JHA73" s="734"/>
      <c r="JHB73" s="735"/>
      <c r="JHC73" s="727"/>
      <c r="JHD73" s="728"/>
      <c r="JHE73" s="729"/>
      <c r="JHF73" s="728"/>
      <c r="JHG73" s="730"/>
      <c r="JHH73" s="729"/>
      <c r="JHI73" s="731"/>
      <c r="JHJ73" s="731"/>
      <c r="JHK73" s="728"/>
      <c r="JHL73" s="729"/>
      <c r="JHM73" s="732"/>
      <c r="JHN73" s="733"/>
      <c r="JHO73" s="95"/>
      <c r="JHP73" s="734"/>
      <c r="JHQ73" s="735"/>
      <c r="JHR73" s="727"/>
      <c r="JHS73" s="728"/>
      <c r="JHT73" s="729"/>
      <c r="JHU73" s="728"/>
      <c r="JHV73" s="730"/>
      <c r="JHW73" s="729"/>
      <c r="JHX73" s="731"/>
      <c r="JHY73" s="731"/>
      <c r="JHZ73" s="728"/>
      <c r="JIA73" s="729"/>
      <c r="JIB73" s="732"/>
      <c r="JIC73" s="733"/>
      <c r="JID73" s="95"/>
      <c r="JIE73" s="734"/>
      <c r="JIF73" s="735"/>
      <c r="JIG73" s="727"/>
      <c r="JIH73" s="728"/>
      <c r="JII73" s="729"/>
      <c r="JIJ73" s="728"/>
      <c r="JIK73" s="730"/>
      <c r="JIL73" s="729"/>
      <c r="JIM73" s="731"/>
      <c r="JIN73" s="731"/>
      <c r="JIO73" s="728"/>
      <c r="JIP73" s="729"/>
      <c r="JIQ73" s="732"/>
      <c r="JIR73" s="733"/>
      <c r="JIS73" s="95"/>
      <c r="JIT73" s="734"/>
      <c r="JIU73" s="735"/>
      <c r="JIV73" s="727"/>
      <c r="JIW73" s="728"/>
      <c r="JIX73" s="729"/>
      <c r="JIY73" s="728"/>
      <c r="JIZ73" s="730"/>
      <c r="JJA73" s="729"/>
      <c r="JJB73" s="731"/>
      <c r="JJC73" s="731"/>
      <c r="JJD73" s="728"/>
      <c r="JJE73" s="729"/>
      <c r="JJF73" s="732"/>
      <c r="JJG73" s="733"/>
      <c r="JJH73" s="95"/>
      <c r="JJI73" s="734"/>
      <c r="JJJ73" s="735"/>
      <c r="JJK73" s="727"/>
      <c r="JJL73" s="728"/>
      <c r="JJM73" s="729"/>
      <c r="JJN73" s="728"/>
      <c r="JJO73" s="730"/>
      <c r="JJP73" s="729"/>
      <c r="JJQ73" s="731"/>
      <c r="JJR73" s="731"/>
      <c r="JJS73" s="728"/>
      <c r="JJT73" s="729"/>
      <c r="JJU73" s="732"/>
      <c r="JJV73" s="733"/>
      <c r="JJW73" s="95"/>
      <c r="JJX73" s="734"/>
      <c r="JJY73" s="735"/>
      <c r="JJZ73" s="727"/>
      <c r="JKA73" s="728"/>
      <c r="JKB73" s="729"/>
      <c r="JKC73" s="728"/>
      <c r="JKD73" s="730"/>
      <c r="JKE73" s="729"/>
      <c r="JKF73" s="731"/>
      <c r="JKG73" s="731"/>
      <c r="JKH73" s="728"/>
      <c r="JKI73" s="729"/>
      <c r="JKJ73" s="732"/>
      <c r="JKK73" s="733"/>
      <c r="JKL73" s="95"/>
      <c r="JKM73" s="734"/>
      <c r="JKN73" s="735"/>
      <c r="JKO73" s="727"/>
      <c r="JKP73" s="728"/>
      <c r="JKQ73" s="729"/>
      <c r="JKR73" s="728"/>
      <c r="JKS73" s="730"/>
      <c r="JKT73" s="729"/>
      <c r="JKU73" s="731"/>
      <c r="JKV73" s="731"/>
      <c r="JKW73" s="728"/>
      <c r="JKX73" s="729"/>
      <c r="JKY73" s="732"/>
      <c r="JKZ73" s="733"/>
      <c r="JLA73" s="95"/>
      <c r="JLB73" s="734"/>
      <c r="JLC73" s="735"/>
      <c r="JLD73" s="727"/>
      <c r="JLE73" s="728"/>
      <c r="JLF73" s="729"/>
      <c r="JLG73" s="728"/>
      <c r="JLH73" s="730"/>
      <c r="JLI73" s="729"/>
      <c r="JLJ73" s="731"/>
      <c r="JLK73" s="731"/>
      <c r="JLL73" s="728"/>
      <c r="JLM73" s="729"/>
      <c r="JLN73" s="732"/>
      <c r="JLO73" s="733"/>
      <c r="JLP73" s="95"/>
      <c r="JLQ73" s="734"/>
      <c r="JLR73" s="735"/>
      <c r="JLS73" s="727"/>
      <c r="JLT73" s="728"/>
      <c r="JLU73" s="729"/>
      <c r="JLV73" s="728"/>
      <c r="JLW73" s="730"/>
      <c r="JLX73" s="729"/>
      <c r="JLY73" s="731"/>
      <c r="JLZ73" s="731"/>
      <c r="JMA73" s="728"/>
      <c r="JMB73" s="729"/>
      <c r="JMC73" s="732"/>
      <c r="JMD73" s="733"/>
      <c r="JME73" s="95"/>
      <c r="JMF73" s="734"/>
      <c r="JMG73" s="735"/>
      <c r="JMH73" s="727"/>
      <c r="JMI73" s="728"/>
      <c r="JMJ73" s="729"/>
      <c r="JMK73" s="728"/>
      <c r="JML73" s="730"/>
      <c r="JMM73" s="729"/>
      <c r="JMN73" s="731"/>
      <c r="JMO73" s="731"/>
      <c r="JMP73" s="728"/>
      <c r="JMQ73" s="729"/>
      <c r="JMR73" s="732"/>
      <c r="JMS73" s="733"/>
      <c r="JMT73" s="95"/>
      <c r="JMU73" s="734"/>
      <c r="JMV73" s="735"/>
      <c r="JMW73" s="727"/>
      <c r="JMX73" s="728"/>
      <c r="JMY73" s="729"/>
      <c r="JMZ73" s="728"/>
      <c r="JNA73" s="730"/>
      <c r="JNB73" s="729"/>
      <c r="JNC73" s="731"/>
      <c r="JND73" s="731"/>
      <c r="JNE73" s="728"/>
      <c r="JNF73" s="729"/>
      <c r="JNG73" s="732"/>
      <c r="JNH73" s="733"/>
      <c r="JNI73" s="95"/>
      <c r="JNJ73" s="734"/>
      <c r="JNK73" s="735"/>
      <c r="JNL73" s="727"/>
      <c r="JNM73" s="728"/>
      <c r="JNN73" s="729"/>
      <c r="JNO73" s="728"/>
      <c r="JNP73" s="730"/>
      <c r="JNQ73" s="729"/>
      <c r="JNR73" s="731"/>
      <c r="JNS73" s="731"/>
      <c r="JNT73" s="728"/>
      <c r="JNU73" s="729"/>
      <c r="JNV73" s="732"/>
      <c r="JNW73" s="733"/>
      <c r="JNX73" s="95"/>
      <c r="JNY73" s="734"/>
      <c r="JNZ73" s="735"/>
      <c r="JOA73" s="727"/>
      <c r="JOB73" s="728"/>
      <c r="JOC73" s="729"/>
      <c r="JOD73" s="728"/>
      <c r="JOE73" s="730"/>
      <c r="JOF73" s="729"/>
      <c r="JOG73" s="731"/>
      <c r="JOH73" s="731"/>
      <c r="JOI73" s="728"/>
      <c r="JOJ73" s="729"/>
      <c r="JOK73" s="732"/>
      <c r="JOL73" s="733"/>
      <c r="JOM73" s="95"/>
      <c r="JON73" s="734"/>
      <c r="JOO73" s="735"/>
      <c r="JOP73" s="727"/>
      <c r="JOQ73" s="728"/>
      <c r="JOR73" s="729"/>
      <c r="JOS73" s="728"/>
      <c r="JOT73" s="730"/>
      <c r="JOU73" s="729"/>
      <c r="JOV73" s="731"/>
      <c r="JOW73" s="731"/>
      <c r="JOX73" s="728"/>
      <c r="JOY73" s="729"/>
      <c r="JOZ73" s="732"/>
      <c r="JPA73" s="733"/>
      <c r="JPB73" s="95"/>
      <c r="JPC73" s="734"/>
      <c r="JPD73" s="735"/>
      <c r="JPE73" s="727"/>
      <c r="JPF73" s="728"/>
      <c r="JPG73" s="729"/>
      <c r="JPH73" s="728"/>
      <c r="JPI73" s="730"/>
      <c r="JPJ73" s="729"/>
      <c r="JPK73" s="731"/>
      <c r="JPL73" s="731"/>
      <c r="JPM73" s="728"/>
      <c r="JPN73" s="729"/>
      <c r="JPO73" s="732"/>
      <c r="JPP73" s="733"/>
      <c r="JPQ73" s="95"/>
      <c r="JPR73" s="734"/>
      <c r="JPS73" s="735"/>
      <c r="JPT73" s="727"/>
      <c r="JPU73" s="728"/>
      <c r="JPV73" s="729"/>
      <c r="JPW73" s="728"/>
      <c r="JPX73" s="730"/>
      <c r="JPY73" s="729"/>
      <c r="JPZ73" s="731"/>
      <c r="JQA73" s="731"/>
      <c r="JQB73" s="728"/>
      <c r="JQC73" s="729"/>
      <c r="JQD73" s="732"/>
      <c r="JQE73" s="733"/>
      <c r="JQF73" s="95"/>
      <c r="JQG73" s="734"/>
      <c r="JQH73" s="735"/>
      <c r="JQI73" s="727"/>
      <c r="JQJ73" s="728"/>
      <c r="JQK73" s="729"/>
      <c r="JQL73" s="728"/>
      <c r="JQM73" s="730"/>
      <c r="JQN73" s="729"/>
      <c r="JQO73" s="731"/>
      <c r="JQP73" s="731"/>
      <c r="JQQ73" s="728"/>
      <c r="JQR73" s="729"/>
      <c r="JQS73" s="732"/>
      <c r="JQT73" s="733"/>
      <c r="JQU73" s="95"/>
      <c r="JQV73" s="734"/>
      <c r="JQW73" s="735"/>
      <c r="JQX73" s="727"/>
      <c r="JQY73" s="728"/>
      <c r="JQZ73" s="729"/>
      <c r="JRA73" s="728"/>
      <c r="JRB73" s="730"/>
      <c r="JRC73" s="729"/>
      <c r="JRD73" s="731"/>
      <c r="JRE73" s="731"/>
      <c r="JRF73" s="728"/>
      <c r="JRG73" s="729"/>
      <c r="JRH73" s="732"/>
      <c r="JRI73" s="733"/>
      <c r="JRJ73" s="95"/>
      <c r="JRK73" s="734"/>
      <c r="JRL73" s="735"/>
      <c r="JRM73" s="727"/>
      <c r="JRN73" s="728"/>
      <c r="JRO73" s="729"/>
      <c r="JRP73" s="728"/>
      <c r="JRQ73" s="730"/>
      <c r="JRR73" s="729"/>
      <c r="JRS73" s="731"/>
      <c r="JRT73" s="731"/>
      <c r="JRU73" s="728"/>
      <c r="JRV73" s="729"/>
      <c r="JRW73" s="732"/>
      <c r="JRX73" s="733"/>
      <c r="JRY73" s="95"/>
      <c r="JRZ73" s="734"/>
      <c r="JSA73" s="735"/>
      <c r="JSB73" s="727"/>
      <c r="JSC73" s="728"/>
      <c r="JSD73" s="729"/>
      <c r="JSE73" s="728"/>
      <c r="JSF73" s="730"/>
      <c r="JSG73" s="729"/>
      <c r="JSH73" s="731"/>
      <c r="JSI73" s="731"/>
      <c r="JSJ73" s="728"/>
      <c r="JSK73" s="729"/>
      <c r="JSL73" s="732"/>
      <c r="JSM73" s="733"/>
      <c r="JSN73" s="95"/>
      <c r="JSO73" s="734"/>
      <c r="JSP73" s="735"/>
      <c r="JSQ73" s="727"/>
      <c r="JSR73" s="728"/>
      <c r="JSS73" s="729"/>
      <c r="JST73" s="728"/>
      <c r="JSU73" s="730"/>
      <c r="JSV73" s="729"/>
      <c r="JSW73" s="731"/>
      <c r="JSX73" s="731"/>
      <c r="JSY73" s="728"/>
      <c r="JSZ73" s="729"/>
      <c r="JTA73" s="732"/>
      <c r="JTB73" s="733"/>
      <c r="JTC73" s="95"/>
      <c r="JTD73" s="734"/>
      <c r="JTE73" s="735"/>
      <c r="JTF73" s="727"/>
      <c r="JTG73" s="728"/>
      <c r="JTH73" s="729"/>
      <c r="JTI73" s="728"/>
      <c r="JTJ73" s="730"/>
      <c r="JTK73" s="729"/>
      <c r="JTL73" s="731"/>
      <c r="JTM73" s="731"/>
      <c r="JTN73" s="728"/>
      <c r="JTO73" s="729"/>
      <c r="JTP73" s="732"/>
      <c r="JTQ73" s="733"/>
      <c r="JTR73" s="95"/>
      <c r="JTS73" s="734"/>
      <c r="JTT73" s="735"/>
      <c r="JTU73" s="727"/>
      <c r="JTV73" s="728"/>
      <c r="JTW73" s="729"/>
      <c r="JTX73" s="728"/>
      <c r="JTY73" s="730"/>
      <c r="JTZ73" s="729"/>
      <c r="JUA73" s="731"/>
      <c r="JUB73" s="731"/>
      <c r="JUC73" s="728"/>
      <c r="JUD73" s="729"/>
      <c r="JUE73" s="732"/>
      <c r="JUF73" s="733"/>
      <c r="JUG73" s="95"/>
      <c r="JUH73" s="734"/>
      <c r="JUI73" s="735"/>
      <c r="JUJ73" s="727"/>
      <c r="JUK73" s="728"/>
      <c r="JUL73" s="729"/>
      <c r="JUM73" s="728"/>
      <c r="JUN73" s="730"/>
      <c r="JUO73" s="729"/>
      <c r="JUP73" s="731"/>
      <c r="JUQ73" s="731"/>
      <c r="JUR73" s="728"/>
      <c r="JUS73" s="729"/>
      <c r="JUT73" s="732"/>
      <c r="JUU73" s="733"/>
      <c r="JUV73" s="95"/>
      <c r="JUW73" s="734"/>
      <c r="JUX73" s="735"/>
      <c r="JUY73" s="727"/>
      <c r="JUZ73" s="728"/>
      <c r="JVA73" s="729"/>
      <c r="JVB73" s="728"/>
      <c r="JVC73" s="730"/>
      <c r="JVD73" s="729"/>
      <c r="JVE73" s="731"/>
      <c r="JVF73" s="731"/>
      <c r="JVG73" s="728"/>
      <c r="JVH73" s="729"/>
      <c r="JVI73" s="732"/>
      <c r="JVJ73" s="733"/>
      <c r="JVK73" s="95"/>
      <c r="JVL73" s="734"/>
      <c r="JVM73" s="735"/>
      <c r="JVN73" s="727"/>
      <c r="JVO73" s="728"/>
      <c r="JVP73" s="729"/>
      <c r="JVQ73" s="728"/>
      <c r="JVR73" s="730"/>
      <c r="JVS73" s="729"/>
      <c r="JVT73" s="731"/>
      <c r="JVU73" s="731"/>
      <c r="JVV73" s="728"/>
      <c r="JVW73" s="729"/>
      <c r="JVX73" s="732"/>
      <c r="JVY73" s="733"/>
      <c r="JVZ73" s="95"/>
      <c r="JWA73" s="734"/>
      <c r="JWB73" s="735"/>
      <c r="JWC73" s="727"/>
      <c r="JWD73" s="728"/>
      <c r="JWE73" s="729"/>
      <c r="JWF73" s="728"/>
      <c r="JWG73" s="730"/>
      <c r="JWH73" s="729"/>
      <c r="JWI73" s="731"/>
      <c r="JWJ73" s="731"/>
      <c r="JWK73" s="728"/>
      <c r="JWL73" s="729"/>
      <c r="JWM73" s="732"/>
      <c r="JWN73" s="733"/>
      <c r="JWO73" s="95"/>
      <c r="JWP73" s="734"/>
      <c r="JWQ73" s="735"/>
      <c r="JWR73" s="727"/>
      <c r="JWS73" s="728"/>
      <c r="JWT73" s="729"/>
      <c r="JWU73" s="728"/>
      <c r="JWV73" s="730"/>
      <c r="JWW73" s="729"/>
      <c r="JWX73" s="731"/>
      <c r="JWY73" s="731"/>
      <c r="JWZ73" s="728"/>
      <c r="JXA73" s="729"/>
      <c r="JXB73" s="732"/>
      <c r="JXC73" s="733"/>
      <c r="JXD73" s="95"/>
      <c r="JXE73" s="734"/>
      <c r="JXF73" s="735"/>
      <c r="JXG73" s="727"/>
      <c r="JXH73" s="728"/>
      <c r="JXI73" s="729"/>
      <c r="JXJ73" s="728"/>
      <c r="JXK73" s="730"/>
      <c r="JXL73" s="729"/>
      <c r="JXM73" s="731"/>
      <c r="JXN73" s="731"/>
      <c r="JXO73" s="728"/>
      <c r="JXP73" s="729"/>
      <c r="JXQ73" s="732"/>
      <c r="JXR73" s="733"/>
      <c r="JXS73" s="95"/>
      <c r="JXT73" s="734"/>
      <c r="JXU73" s="735"/>
      <c r="JXV73" s="727"/>
      <c r="JXW73" s="728"/>
      <c r="JXX73" s="729"/>
      <c r="JXY73" s="728"/>
      <c r="JXZ73" s="730"/>
      <c r="JYA73" s="729"/>
      <c r="JYB73" s="731"/>
      <c r="JYC73" s="731"/>
      <c r="JYD73" s="728"/>
      <c r="JYE73" s="729"/>
      <c r="JYF73" s="732"/>
      <c r="JYG73" s="733"/>
      <c r="JYH73" s="95"/>
      <c r="JYI73" s="734"/>
      <c r="JYJ73" s="735"/>
      <c r="JYK73" s="727"/>
      <c r="JYL73" s="728"/>
      <c r="JYM73" s="729"/>
      <c r="JYN73" s="728"/>
      <c r="JYO73" s="730"/>
      <c r="JYP73" s="729"/>
      <c r="JYQ73" s="731"/>
      <c r="JYR73" s="731"/>
      <c r="JYS73" s="728"/>
      <c r="JYT73" s="729"/>
      <c r="JYU73" s="732"/>
      <c r="JYV73" s="733"/>
      <c r="JYW73" s="95"/>
      <c r="JYX73" s="734"/>
      <c r="JYY73" s="735"/>
      <c r="JYZ73" s="727"/>
      <c r="JZA73" s="728"/>
      <c r="JZB73" s="729"/>
      <c r="JZC73" s="728"/>
      <c r="JZD73" s="730"/>
      <c r="JZE73" s="729"/>
      <c r="JZF73" s="731"/>
      <c r="JZG73" s="731"/>
      <c r="JZH73" s="728"/>
      <c r="JZI73" s="729"/>
      <c r="JZJ73" s="732"/>
      <c r="JZK73" s="733"/>
      <c r="JZL73" s="95"/>
      <c r="JZM73" s="734"/>
      <c r="JZN73" s="735"/>
      <c r="JZO73" s="727"/>
      <c r="JZP73" s="728"/>
      <c r="JZQ73" s="729"/>
      <c r="JZR73" s="728"/>
      <c r="JZS73" s="730"/>
      <c r="JZT73" s="729"/>
      <c r="JZU73" s="731"/>
      <c r="JZV73" s="731"/>
      <c r="JZW73" s="728"/>
      <c r="JZX73" s="729"/>
      <c r="JZY73" s="732"/>
      <c r="JZZ73" s="733"/>
      <c r="KAA73" s="95"/>
      <c r="KAB73" s="734"/>
      <c r="KAC73" s="735"/>
      <c r="KAD73" s="727"/>
      <c r="KAE73" s="728"/>
      <c r="KAF73" s="729"/>
      <c r="KAG73" s="728"/>
      <c r="KAH73" s="730"/>
      <c r="KAI73" s="729"/>
      <c r="KAJ73" s="731"/>
      <c r="KAK73" s="731"/>
      <c r="KAL73" s="728"/>
      <c r="KAM73" s="729"/>
      <c r="KAN73" s="732"/>
      <c r="KAO73" s="733"/>
      <c r="KAP73" s="95"/>
      <c r="KAQ73" s="734"/>
      <c r="KAR73" s="735"/>
      <c r="KAS73" s="727"/>
      <c r="KAT73" s="728"/>
      <c r="KAU73" s="729"/>
      <c r="KAV73" s="728"/>
      <c r="KAW73" s="730"/>
      <c r="KAX73" s="729"/>
      <c r="KAY73" s="731"/>
      <c r="KAZ73" s="731"/>
      <c r="KBA73" s="728"/>
      <c r="KBB73" s="729"/>
      <c r="KBC73" s="732"/>
      <c r="KBD73" s="733"/>
      <c r="KBE73" s="95"/>
      <c r="KBF73" s="734"/>
      <c r="KBG73" s="735"/>
      <c r="KBH73" s="727"/>
      <c r="KBI73" s="728"/>
      <c r="KBJ73" s="729"/>
      <c r="KBK73" s="728"/>
      <c r="KBL73" s="730"/>
      <c r="KBM73" s="729"/>
      <c r="KBN73" s="731"/>
      <c r="KBO73" s="731"/>
      <c r="KBP73" s="728"/>
      <c r="KBQ73" s="729"/>
      <c r="KBR73" s="732"/>
      <c r="KBS73" s="733"/>
      <c r="KBT73" s="95"/>
      <c r="KBU73" s="734"/>
      <c r="KBV73" s="735"/>
      <c r="KBW73" s="727"/>
      <c r="KBX73" s="728"/>
      <c r="KBY73" s="729"/>
      <c r="KBZ73" s="728"/>
      <c r="KCA73" s="730"/>
      <c r="KCB73" s="729"/>
      <c r="KCC73" s="731"/>
      <c r="KCD73" s="731"/>
      <c r="KCE73" s="728"/>
      <c r="KCF73" s="729"/>
      <c r="KCG73" s="732"/>
      <c r="KCH73" s="733"/>
      <c r="KCI73" s="95"/>
      <c r="KCJ73" s="734"/>
      <c r="KCK73" s="735"/>
      <c r="KCL73" s="727"/>
      <c r="KCM73" s="728"/>
      <c r="KCN73" s="729"/>
      <c r="KCO73" s="728"/>
      <c r="KCP73" s="730"/>
      <c r="KCQ73" s="729"/>
      <c r="KCR73" s="731"/>
      <c r="KCS73" s="731"/>
      <c r="KCT73" s="728"/>
      <c r="KCU73" s="729"/>
      <c r="KCV73" s="732"/>
      <c r="KCW73" s="733"/>
      <c r="KCX73" s="95"/>
      <c r="KCY73" s="734"/>
      <c r="KCZ73" s="735"/>
      <c r="KDA73" s="727"/>
      <c r="KDB73" s="728"/>
      <c r="KDC73" s="729"/>
      <c r="KDD73" s="728"/>
      <c r="KDE73" s="730"/>
      <c r="KDF73" s="729"/>
      <c r="KDG73" s="731"/>
      <c r="KDH73" s="731"/>
      <c r="KDI73" s="728"/>
      <c r="KDJ73" s="729"/>
      <c r="KDK73" s="732"/>
      <c r="KDL73" s="733"/>
      <c r="KDM73" s="95"/>
      <c r="KDN73" s="734"/>
      <c r="KDO73" s="735"/>
      <c r="KDP73" s="727"/>
      <c r="KDQ73" s="728"/>
      <c r="KDR73" s="729"/>
      <c r="KDS73" s="728"/>
      <c r="KDT73" s="730"/>
      <c r="KDU73" s="729"/>
      <c r="KDV73" s="731"/>
      <c r="KDW73" s="731"/>
      <c r="KDX73" s="728"/>
      <c r="KDY73" s="729"/>
      <c r="KDZ73" s="732"/>
      <c r="KEA73" s="733"/>
      <c r="KEB73" s="95"/>
      <c r="KEC73" s="734"/>
      <c r="KED73" s="735"/>
      <c r="KEE73" s="727"/>
      <c r="KEF73" s="728"/>
      <c r="KEG73" s="729"/>
      <c r="KEH73" s="728"/>
      <c r="KEI73" s="730"/>
      <c r="KEJ73" s="729"/>
      <c r="KEK73" s="731"/>
      <c r="KEL73" s="731"/>
      <c r="KEM73" s="728"/>
      <c r="KEN73" s="729"/>
      <c r="KEO73" s="732"/>
      <c r="KEP73" s="733"/>
      <c r="KEQ73" s="95"/>
      <c r="KER73" s="734"/>
      <c r="KES73" s="735"/>
      <c r="KET73" s="727"/>
      <c r="KEU73" s="728"/>
      <c r="KEV73" s="729"/>
      <c r="KEW73" s="728"/>
      <c r="KEX73" s="730"/>
      <c r="KEY73" s="729"/>
      <c r="KEZ73" s="731"/>
      <c r="KFA73" s="731"/>
      <c r="KFB73" s="728"/>
      <c r="KFC73" s="729"/>
      <c r="KFD73" s="732"/>
      <c r="KFE73" s="733"/>
      <c r="KFF73" s="95"/>
      <c r="KFG73" s="734"/>
      <c r="KFH73" s="735"/>
      <c r="KFI73" s="727"/>
      <c r="KFJ73" s="728"/>
      <c r="KFK73" s="729"/>
      <c r="KFL73" s="728"/>
      <c r="KFM73" s="730"/>
      <c r="KFN73" s="729"/>
      <c r="KFO73" s="731"/>
      <c r="KFP73" s="731"/>
      <c r="KFQ73" s="728"/>
      <c r="KFR73" s="729"/>
      <c r="KFS73" s="732"/>
      <c r="KFT73" s="733"/>
      <c r="KFU73" s="95"/>
      <c r="KFV73" s="734"/>
      <c r="KFW73" s="735"/>
      <c r="KFX73" s="727"/>
      <c r="KFY73" s="728"/>
      <c r="KFZ73" s="729"/>
      <c r="KGA73" s="728"/>
      <c r="KGB73" s="730"/>
      <c r="KGC73" s="729"/>
      <c r="KGD73" s="731"/>
      <c r="KGE73" s="731"/>
      <c r="KGF73" s="728"/>
      <c r="KGG73" s="729"/>
      <c r="KGH73" s="732"/>
      <c r="KGI73" s="733"/>
      <c r="KGJ73" s="95"/>
      <c r="KGK73" s="734"/>
      <c r="KGL73" s="735"/>
      <c r="KGM73" s="727"/>
      <c r="KGN73" s="728"/>
      <c r="KGO73" s="729"/>
      <c r="KGP73" s="728"/>
      <c r="KGQ73" s="730"/>
      <c r="KGR73" s="729"/>
      <c r="KGS73" s="731"/>
      <c r="KGT73" s="731"/>
      <c r="KGU73" s="728"/>
      <c r="KGV73" s="729"/>
      <c r="KGW73" s="732"/>
      <c r="KGX73" s="733"/>
      <c r="KGY73" s="95"/>
      <c r="KGZ73" s="734"/>
      <c r="KHA73" s="735"/>
      <c r="KHB73" s="727"/>
      <c r="KHC73" s="728"/>
      <c r="KHD73" s="729"/>
      <c r="KHE73" s="728"/>
      <c r="KHF73" s="730"/>
      <c r="KHG73" s="729"/>
      <c r="KHH73" s="731"/>
      <c r="KHI73" s="731"/>
      <c r="KHJ73" s="728"/>
      <c r="KHK73" s="729"/>
      <c r="KHL73" s="732"/>
      <c r="KHM73" s="733"/>
      <c r="KHN73" s="95"/>
      <c r="KHO73" s="734"/>
      <c r="KHP73" s="735"/>
      <c r="KHQ73" s="727"/>
      <c r="KHR73" s="728"/>
      <c r="KHS73" s="729"/>
      <c r="KHT73" s="728"/>
      <c r="KHU73" s="730"/>
      <c r="KHV73" s="729"/>
      <c r="KHW73" s="731"/>
      <c r="KHX73" s="731"/>
      <c r="KHY73" s="728"/>
      <c r="KHZ73" s="729"/>
      <c r="KIA73" s="732"/>
      <c r="KIB73" s="733"/>
      <c r="KIC73" s="95"/>
      <c r="KID73" s="734"/>
      <c r="KIE73" s="735"/>
      <c r="KIF73" s="727"/>
      <c r="KIG73" s="728"/>
      <c r="KIH73" s="729"/>
      <c r="KII73" s="728"/>
      <c r="KIJ73" s="730"/>
      <c r="KIK73" s="729"/>
      <c r="KIL73" s="731"/>
      <c r="KIM73" s="731"/>
      <c r="KIN73" s="728"/>
      <c r="KIO73" s="729"/>
      <c r="KIP73" s="732"/>
      <c r="KIQ73" s="733"/>
      <c r="KIR73" s="95"/>
      <c r="KIS73" s="734"/>
      <c r="KIT73" s="735"/>
      <c r="KIU73" s="727"/>
      <c r="KIV73" s="728"/>
      <c r="KIW73" s="729"/>
      <c r="KIX73" s="728"/>
      <c r="KIY73" s="730"/>
      <c r="KIZ73" s="729"/>
      <c r="KJA73" s="731"/>
      <c r="KJB73" s="731"/>
      <c r="KJC73" s="728"/>
      <c r="KJD73" s="729"/>
      <c r="KJE73" s="732"/>
      <c r="KJF73" s="733"/>
      <c r="KJG73" s="95"/>
      <c r="KJH73" s="734"/>
      <c r="KJI73" s="735"/>
      <c r="KJJ73" s="727"/>
      <c r="KJK73" s="728"/>
      <c r="KJL73" s="729"/>
      <c r="KJM73" s="728"/>
      <c r="KJN73" s="730"/>
      <c r="KJO73" s="729"/>
      <c r="KJP73" s="731"/>
      <c r="KJQ73" s="731"/>
      <c r="KJR73" s="728"/>
      <c r="KJS73" s="729"/>
      <c r="KJT73" s="732"/>
      <c r="KJU73" s="733"/>
      <c r="KJV73" s="95"/>
      <c r="KJW73" s="734"/>
      <c r="KJX73" s="735"/>
      <c r="KJY73" s="727"/>
      <c r="KJZ73" s="728"/>
      <c r="KKA73" s="729"/>
      <c r="KKB73" s="728"/>
      <c r="KKC73" s="730"/>
      <c r="KKD73" s="729"/>
      <c r="KKE73" s="731"/>
      <c r="KKF73" s="731"/>
      <c r="KKG73" s="728"/>
      <c r="KKH73" s="729"/>
      <c r="KKI73" s="732"/>
      <c r="KKJ73" s="733"/>
      <c r="KKK73" s="95"/>
      <c r="KKL73" s="734"/>
      <c r="KKM73" s="735"/>
      <c r="KKN73" s="727"/>
      <c r="KKO73" s="728"/>
      <c r="KKP73" s="729"/>
      <c r="KKQ73" s="728"/>
      <c r="KKR73" s="730"/>
      <c r="KKS73" s="729"/>
      <c r="KKT73" s="731"/>
      <c r="KKU73" s="731"/>
      <c r="KKV73" s="728"/>
      <c r="KKW73" s="729"/>
      <c r="KKX73" s="732"/>
      <c r="KKY73" s="733"/>
      <c r="KKZ73" s="95"/>
      <c r="KLA73" s="734"/>
      <c r="KLB73" s="735"/>
      <c r="KLC73" s="727"/>
      <c r="KLD73" s="728"/>
      <c r="KLE73" s="729"/>
      <c r="KLF73" s="728"/>
      <c r="KLG73" s="730"/>
      <c r="KLH73" s="729"/>
      <c r="KLI73" s="731"/>
      <c r="KLJ73" s="731"/>
      <c r="KLK73" s="728"/>
      <c r="KLL73" s="729"/>
      <c r="KLM73" s="732"/>
      <c r="KLN73" s="733"/>
      <c r="KLO73" s="95"/>
      <c r="KLP73" s="734"/>
      <c r="KLQ73" s="735"/>
      <c r="KLR73" s="727"/>
      <c r="KLS73" s="728"/>
      <c r="KLT73" s="729"/>
      <c r="KLU73" s="728"/>
      <c r="KLV73" s="730"/>
      <c r="KLW73" s="729"/>
      <c r="KLX73" s="731"/>
      <c r="KLY73" s="731"/>
      <c r="KLZ73" s="728"/>
      <c r="KMA73" s="729"/>
      <c r="KMB73" s="732"/>
      <c r="KMC73" s="733"/>
      <c r="KMD73" s="95"/>
      <c r="KME73" s="734"/>
      <c r="KMF73" s="735"/>
      <c r="KMG73" s="727"/>
      <c r="KMH73" s="728"/>
      <c r="KMI73" s="729"/>
      <c r="KMJ73" s="728"/>
      <c r="KMK73" s="730"/>
      <c r="KML73" s="729"/>
      <c r="KMM73" s="731"/>
      <c r="KMN73" s="731"/>
      <c r="KMO73" s="728"/>
      <c r="KMP73" s="729"/>
      <c r="KMQ73" s="732"/>
      <c r="KMR73" s="733"/>
      <c r="KMS73" s="95"/>
      <c r="KMT73" s="734"/>
      <c r="KMU73" s="735"/>
      <c r="KMV73" s="727"/>
      <c r="KMW73" s="728"/>
      <c r="KMX73" s="729"/>
      <c r="KMY73" s="728"/>
      <c r="KMZ73" s="730"/>
      <c r="KNA73" s="729"/>
      <c r="KNB73" s="731"/>
      <c r="KNC73" s="731"/>
      <c r="KND73" s="728"/>
      <c r="KNE73" s="729"/>
      <c r="KNF73" s="732"/>
      <c r="KNG73" s="733"/>
      <c r="KNH73" s="95"/>
      <c r="KNI73" s="734"/>
      <c r="KNJ73" s="735"/>
      <c r="KNK73" s="727"/>
      <c r="KNL73" s="728"/>
      <c r="KNM73" s="729"/>
      <c r="KNN73" s="728"/>
      <c r="KNO73" s="730"/>
      <c r="KNP73" s="729"/>
      <c r="KNQ73" s="731"/>
      <c r="KNR73" s="731"/>
      <c r="KNS73" s="728"/>
      <c r="KNT73" s="729"/>
      <c r="KNU73" s="732"/>
      <c r="KNV73" s="733"/>
      <c r="KNW73" s="95"/>
      <c r="KNX73" s="734"/>
      <c r="KNY73" s="735"/>
      <c r="KNZ73" s="727"/>
      <c r="KOA73" s="728"/>
      <c r="KOB73" s="729"/>
      <c r="KOC73" s="728"/>
      <c r="KOD73" s="730"/>
      <c r="KOE73" s="729"/>
      <c r="KOF73" s="731"/>
      <c r="KOG73" s="731"/>
      <c r="KOH73" s="728"/>
      <c r="KOI73" s="729"/>
      <c r="KOJ73" s="732"/>
      <c r="KOK73" s="733"/>
      <c r="KOL73" s="95"/>
      <c r="KOM73" s="734"/>
      <c r="KON73" s="735"/>
      <c r="KOO73" s="727"/>
      <c r="KOP73" s="728"/>
      <c r="KOQ73" s="729"/>
      <c r="KOR73" s="728"/>
      <c r="KOS73" s="730"/>
      <c r="KOT73" s="729"/>
      <c r="KOU73" s="731"/>
      <c r="KOV73" s="731"/>
      <c r="KOW73" s="728"/>
      <c r="KOX73" s="729"/>
      <c r="KOY73" s="732"/>
      <c r="KOZ73" s="733"/>
      <c r="KPA73" s="95"/>
      <c r="KPB73" s="734"/>
      <c r="KPC73" s="735"/>
      <c r="KPD73" s="727"/>
      <c r="KPE73" s="728"/>
      <c r="KPF73" s="729"/>
      <c r="KPG73" s="728"/>
      <c r="KPH73" s="730"/>
      <c r="KPI73" s="729"/>
      <c r="KPJ73" s="731"/>
      <c r="KPK73" s="731"/>
      <c r="KPL73" s="728"/>
      <c r="KPM73" s="729"/>
      <c r="KPN73" s="732"/>
      <c r="KPO73" s="733"/>
      <c r="KPP73" s="95"/>
      <c r="KPQ73" s="734"/>
      <c r="KPR73" s="735"/>
      <c r="KPS73" s="727"/>
      <c r="KPT73" s="728"/>
      <c r="KPU73" s="729"/>
      <c r="KPV73" s="728"/>
      <c r="KPW73" s="730"/>
      <c r="KPX73" s="729"/>
      <c r="KPY73" s="731"/>
      <c r="KPZ73" s="731"/>
      <c r="KQA73" s="728"/>
      <c r="KQB73" s="729"/>
      <c r="KQC73" s="732"/>
      <c r="KQD73" s="733"/>
      <c r="KQE73" s="95"/>
      <c r="KQF73" s="734"/>
      <c r="KQG73" s="735"/>
      <c r="KQH73" s="727"/>
      <c r="KQI73" s="728"/>
      <c r="KQJ73" s="729"/>
      <c r="KQK73" s="728"/>
      <c r="KQL73" s="730"/>
      <c r="KQM73" s="729"/>
      <c r="KQN73" s="731"/>
      <c r="KQO73" s="731"/>
      <c r="KQP73" s="728"/>
      <c r="KQQ73" s="729"/>
      <c r="KQR73" s="732"/>
      <c r="KQS73" s="733"/>
      <c r="KQT73" s="95"/>
      <c r="KQU73" s="734"/>
      <c r="KQV73" s="735"/>
      <c r="KQW73" s="727"/>
      <c r="KQX73" s="728"/>
      <c r="KQY73" s="729"/>
      <c r="KQZ73" s="728"/>
      <c r="KRA73" s="730"/>
      <c r="KRB73" s="729"/>
      <c r="KRC73" s="731"/>
      <c r="KRD73" s="731"/>
      <c r="KRE73" s="728"/>
      <c r="KRF73" s="729"/>
      <c r="KRG73" s="732"/>
      <c r="KRH73" s="733"/>
      <c r="KRI73" s="95"/>
      <c r="KRJ73" s="734"/>
      <c r="KRK73" s="735"/>
      <c r="KRL73" s="727"/>
      <c r="KRM73" s="728"/>
      <c r="KRN73" s="729"/>
      <c r="KRO73" s="728"/>
      <c r="KRP73" s="730"/>
      <c r="KRQ73" s="729"/>
      <c r="KRR73" s="731"/>
      <c r="KRS73" s="731"/>
      <c r="KRT73" s="728"/>
      <c r="KRU73" s="729"/>
      <c r="KRV73" s="732"/>
      <c r="KRW73" s="733"/>
      <c r="KRX73" s="95"/>
      <c r="KRY73" s="734"/>
      <c r="KRZ73" s="735"/>
      <c r="KSA73" s="727"/>
      <c r="KSB73" s="728"/>
      <c r="KSC73" s="729"/>
      <c r="KSD73" s="728"/>
      <c r="KSE73" s="730"/>
      <c r="KSF73" s="729"/>
      <c r="KSG73" s="731"/>
      <c r="KSH73" s="731"/>
      <c r="KSI73" s="728"/>
      <c r="KSJ73" s="729"/>
      <c r="KSK73" s="732"/>
      <c r="KSL73" s="733"/>
      <c r="KSM73" s="95"/>
      <c r="KSN73" s="734"/>
      <c r="KSO73" s="735"/>
      <c r="KSP73" s="727"/>
      <c r="KSQ73" s="728"/>
      <c r="KSR73" s="729"/>
      <c r="KSS73" s="728"/>
      <c r="KST73" s="730"/>
      <c r="KSU73" s="729"/>
      <c r="KSV73" s="731"/>
      <c r="KSW73" s="731"/>
      <c r="KSX73" s="728"/>
      <c r="KSY73" s="729"/>
      <c r="KSZ73" s="732"/>
      <c r="KTA73" s="733"/>
      <c r="KTB73" s="95"/>
      <c r="KTC73" s="734"/>
      <c r="KTD73" s="735"/>
      <c r="KTE73" s="727"/>
      <c r="KTF73" s="728"/>
      <c r="KTG73" s="729"/>
      <c r="KTH73" s="728"/>
      <c r="KTI73" s="730"/>
      <c r="KTJ73" s="729"/>
      <c r="KTK73" s="731"/>
      <c r="KTL73" s="731"/>
      <c r="KTM73" s="728"/>
      <c r="KTN73" s="729"/>
      <c r="KTO73" s="732"/>
      <c r="KTP73" s="733"/>
      <c r="KTQ73" s="95"/>
      <c r="KTR73" s="734"/>
      <c r="KTS73" s="735"/>
      <c r="KTT73" s="727"/>
      <c r="KTU73" s="728"/>
      <c r="KTV73" s="729"/>
      <c r="KTW73" s="728"/>
      <c r="KTX73" s="730"/>
      <c r="KTY73" s="729"/>
      <c r="KTZ73" s="731"/>
      <c r="KUA73" s="731"/>
      <c r="KUB73" s="728"/>
      <c r="KUC73" s="729"/>
      <c r="KUD73" s="732"/>
      <c r="KUE73" s="733"/>
      <c r="KUF73" s="95"/>
      <c r="KUG73" s="734"/>
      <c r="KUH73" s="735"/>
      <c r="KUI73" s="727"/>
      <c r="KUJ73" s="728"/>
      <c r="KUK73" s="729"/>
      <c r="KUL73" s="728"/>
      <c r="KUM73" s="730"/>
      <c r="KUN73" s="729"/>
      <c r="KUO73" s="731"/>
      <c r="KUP73" s="731"/>
      <c r="KUQ73" s="728"/>
      <c r="KUR73" s="729"/>
      <c r="KUS73" s="732"/>
      <c r="KUT73" s="733"/>
      <c r="KUU73" s="95"/>
      <c r="KUV73" s="734"/>
      <c r="KUW73" s="735"/>
      <c r="KUX73" s="727"/>
      <c r="KUY73" s="728"/>
      <c r="KUZ73" s="729"/>
      <c r="KVA73" s="728"/>
      <c r="KVB73" s="730"/>
      <c r="KVC73" s="729"/>
      <c r="KVD73" s="731"/>
      <c r="KVE73" s="731"/>
      <c r="KVF73" s="728"/>
      <c r="KVG73" s="729"/>
      <c r="KVH73" s="732"/>
      <c r="KVI73" s="733"/>
      <c r="KVJ73" s="95"/>
      <c r="KVK73" s="734"/>
      <c r="KVL73" s="735"/>
      <c r="KVM73" s="727"/>
      <c r="KVN73" s="728"/>
      <c r="KVO73" s="729"/>
      <c r="KVP73" s="728"/>
      <c r="KVQ73" s="730"/>
      <c r="KVR73" s="729"/>
      <c r="KVS73" s="731"/>
      <c r="KVT73" s="731"/>
      <c r="KVU73" s="728"/>
      <c r="KVV73" s="729"/>
      <c r="KVW73" s="732"/>
      <c r="KVX73" s="733"/>
      <c r="KVY73" s="95"/>
      <c r="KVZ73" s="734"/>
      <c r="KWA73" s="735"/>
      <c r="KWB73" s="727"/>
      <c r="KWC73" s="728"/>
      <c r="KWD73" s="729"/>
      <c r="KWE73" s="728"/>
      <c r="KWF73" s="730"/>
      <c r="KWG73" s="729"/>
      <c r="KWH73" s="731"/>
      <c r="KWI73" s="731"/>
      <c r="KWJ73" s="728"/>
      <c r="KWK73" s="729"/>
      <c r="KWL73" s="732"/>
      <c r="KWM73" s="733"/>
      <c r="KWN73" s="95"/>
      <c r="KWO73" s="734"/>
      <c r="KWP73" s="735"/>
      <c r="KWQ73" s="727"/>
      <c r="KWR73" s="728"/>
      <c r="KWS73" s="729"/>
      <c r="KWT73" s="728"/>
      <c r="KWU73" s="730"/>
      <c r="KWV73" s="729"/>
      <c r="KWW73" s="731"/>
      <c r="KWX73" s="731"/>
      <c r="KWY73" s="728"/>
      <c r="KWZ73" s="729"/>
      <c r="KXA73" s="732"/>
      <c r="KXB73" s="733"/>
      <c r="KXC73" s="95"/>
      <c r="KXD73" s="734"/>
      <c r="KXE73" s="735"/>
      <c r="KXF73" s="727"/>
      <c r="KXG73" s="728"/>
      <c r="KXH73" s="729"/>
      <c r="KXI73" s="728"/>
      <c r="KXJ73" s="730"/>
      <c r="KXK73" s="729"/>
      <c r="KXL73" s="731"/>
      <c r="KXM73" s="731"/>
      <c r="KXN73" s="728"/>
      <c r="KXO73" s="729"/>
      <c r="KXP73" s="732"/>
      <c r="KXQ73" s="733"/>
      <c r="KXR73" s="95"/>
      <c r="KXS73" s="734"/>
      <c r="KXT73" s="735"/>
      <c r="KXU73" s="727"/>
      <c r="KXV73" s="728"/>
      <c r="KXW73" s="729"/>
      <c r="KXX73" s="728"/>
      <c r="KXY73" s="730"/>
      <c r="KXZ73" s="729"/>
      <c r="KYA73" s="731"/>
      <c r="KYB73" s="731"/>
      <c r="KYC73" s="728"/>
      <c r="KYD73" s="729"/>
      <c r="KYE73" s="732"/>
      <c r="KYF73" s="733"/>
      <c r="KYG73" s="95"/>
      <c r="KYH73" s="734"/>
      <c r="KYI73" s="735"/>
      <c r="KYJ73" s="727"/>
      <c r="KYK73" s="728"/>
      <c r="KYL73" s="729"/>
      <c r="KYM73" s="728"/>
      <c r="KYN73" s="730"/>
      <c r="KYO73" s="729"/>
      <c r="KYP73" s="731"/>
      <c r="KYQ73" s="731"/>
      <c r="KYR73" s="728"/>
      <c r="KYS73" s="729"/>
      <c r="KYT73" s="732"/>
      <c r="KYU73" s="733"/>
      <c r="KYV73" s="95"/>
      <c r="KYW73" s="734"/>
      <c r="KYX73" s="735"/>
      <c r="KYY73" s="727"/>
      <c r="KYZ73" s="728"/>
      <c r="KZA73" s="729"/>
      <c r="KZB73" s="728"/>
      <c r="KZC73" s="730"/>
      <c r="KZD73" s="729"/>
      <c r="KZE73" s="731"/>
      <c r="KZF73" s="731"/>
      <c r="KZG73" s="728"/>
      <c r="KZH73" s="729"/>
      <c r="KZI73" s="732"/>
      <c r="KZJ73" s="733"/>
      <c r="KZK73" s="95"/>
      <c r="KZL73" s="734"/>
      <c r="KZM73" s="735"/>
      <c r="KZN73" s="727"/>
      <c r="KZO73" s="728"/>
      <c r="KZP73" s="729"/>
      <c r="KZQ73" s="728"/>
      <c r="KZR73" s="730"/>
      <c r="KZS73" s="729"/>
      <c r="KZT73" s="731"/>
      <c r="KZU73" s="731"/>
      <c r="KZV73" s="728"/>
      <c r="KZW73" s="729"/>
      <c r="KZX73" s="732"/>
      <c r="KZY73" s="733"/>
      <c r="KZZ73" s="95"/>
      <c r="LAA73" s="734"/>
      <c r="LAB73" s="735"/>
      <c r="LAC73" s="727"/>
      <c r="LAD73" s="728"/>
      <c r="LAE73" s="729"/>
      <c r="LAF73" s="728"/>
      <c r="LAG73" s="730"/>
      <c r="LAH73" s="729"/>
      <c r="LAI73" s="731"/>
      <c r="LAJ73" s="731"/>
      <c r="LAK73" s="728"/>
      <c r="LAL73" s="729"/>
      <c r="LAM73" s="732"/>
      <c r="LAN73" s="733"/>
      <c r="LAO73" s="95"/>
      <c r="LAP73" s="734"/>
      <c r="LAQ73" s="735"/>
      <c r="LAR73" s="727"/>
      <c r="LAS73" s="728"/>
      <c r="LAT73" s="729"/>
      <c r="LAU73" s="728"/>
      <c r="LAV73" s="730"/>
      <c r="LAW73" s="729"/>
      <c r="LAX73" s="731"/>
      <c r="LAY73" s="731"/>
      <c r="LAZ73" s="728"/>
      <c r="LBA73" s="729"/>
      <c r="LBB73" s="732"/>
      <c r="LBC73" s="733"/>
      <c r="LBD73" s="95"/>
      <c r="LBE73" s="734"/>
      <c r="LBF73" s="735"/>
      <c r="LBG73" s="727"/>
      <c r="LBH73" s="728"/>
      <c r="LBI73" s="729"/>
      <c r="LBJ73" s="728"/>
      <c r="LBK73" s="730"/>
      <c r="LBL73" s="729"/>
      <c r="LBM73" s="731"/>
      <c r="LBN73" s="731"/>
      <c r="LBO73" s="728"/>
      <c r="LBP73" s="729"/>
      <c r="LBQ73" s="732"/>
      <c r="LBR73" s="733"/>
      <c r="LBS73" s="95"/>
      <c r="LBT73" s="734"/>
      <c r="LBU73" s="735"/>
      <c r="LBV73" s="727"/>
      <c r="LBW73" s="728"/>
      <c r="LBX73" s="729"/>
      <c r="LBY73" s="728"/>
      <c r="LBZ73" s="730"/>
      <c r="LCA73" s="729"/>
      <c r="LCB73" s="731"/>
      <c r="LCC73" s="731"/>
      <c r="LCD73" s="728"/>
      <c r="LCE73" s="729"/>
      <c r="LCF73" s="732"/>
      <c r="LCG73" s="733"/>
      <c r="LCH73" s="95"/>
      <c r="LCI73" s="734"/>
      <c r="LCJ73" s="735"/>
      <c r="LCK73" s="727"/>
      <c r="LCL73" s="728"/>
      <c r="LCM73" s="729"/>
      <c r="LCN73" s="728"/>
      <c r="LCO73" s="730"/>
      <c r="LCP73" s="729"/>
      <c r="LCQ73" s="731"/>
      <c r="LCR73" s="731"/>
      <c r="LCS73" s="728"/>
      <c r="LCT73" s="729"/>
      <c r="LCU73" s="732"/>
      <c r="LCV73" s="733"/>
      <c r="LCW73" s="95"/>
      <c r="LCX73" s="734"/>
      <c r="LCY73" s="735"/>
      <c r="LCZ73" s="727"/>
      <c r="LDA73" s="728"/>
      <c r="LDB73" s="729"/>
      <c r="LDC73" s="728"/>
      <c r="LDD73" s="730"/>
      <c r="LDE73" s="729"/>
      <c r="LDF73" s="731"/>
      <c r="LDG73" s="731"/>
      <c r="LDH73" s="728"/>
      <c r="LDI73" s="729"/>
      <c r="LDJ73" s="732"/>
      <c r="LDK73" s="733"/>
      <c r="LDL73" s="95"/>
      <c r="LDM73" s="734"/>
      <c r="LDN73" s="735"/>
      <c r="LDO73" s="727"/>
      <c r="LDP73" s="728"/>
      <c r="LDQ73" s="729"/>
      <c r="LDR73" s="728"/>
      <c r="LDS73" s="730"/>
      <c r="LDT73" s="729"/>
      <c r="LDU73" s="731"/>
      <c r="LDV73" s="731"/>
      <c r="LDW73" s="728"/>
      <c r="LDX73" s="729"/>
      <c r="LDY73" s="732"/>
      <c r="LDZ73" s="733"/>
      <c r="LEA73" s="95"/>
      <c r="LEB73" s="734"/>
      <c r="LEC73" s="735"/>
      <c r="LED73" s="727"/>
      <c r="LEE73" s="728"/>
      <c r="LEF73" s="729"/>
      <c r="LEG73" s="728"/>
      <c r="LEH73" s="730"/>
      <c r="LEI73" s="729"/>
      <c r="LEJ73" s="731"/>
      <c r="LEK73" s="731"/>
      <c r="LEL73" s="728"/>
      <c r="LEM73" s="729"/>
      <c r="LEN73" s="732"/>
      <c r="LEO73" s="733"/>
      <c r="LEP73" s="95"/>
      <c r="LEQ73" s="734"/>
      <c r="LER73" s="735"/>
      <c r="LES73" s="727"/>
      <c r="LET73" s="728"/>
      <c r="LEU73" s="729"/>
      <c r="LEV73" s="728"/>
      <c r="LEW73" s="730"/>
      <c r="LEX73" s="729"/>
      <c r="LEY73" s="731"/>
      <c r="LEZ73" s="731"/>
      <c r="LFA73" s="728"/>
      <c r="LFB73" s="729"/>
      <c r="LFC73" s="732"/>
      <c r="LFD73" s="733"/>
      <c r="LFE73" s="95"/>
      <c r="LFF73" s="734"/>
      <c r="LFG73" s="735"/>
      <c r="LFH73" s="727"/>
      <c r="LFI73" s="728"/>
      <c r="LFJ73" s="729"/>
      <c r="LFK73" s="728"/>
      <c r="LFL73" s="730"/>
      <c r="LFM73" s="729"/>
      <c r="LFN73" s="731"/>
      <c r="LFO73" s="731"/>
      <c r="LFP73" s="728"/>
      <c r="LFQ73" s="729"/>
      <c r="LFR73" s="732"/>
      <c r="LFS73" s="733"/>
      <c r="LFT73" s="95"/>
      <c r="LFU73" s="734"/>
      <c r="LFV73" s="735"/>
      <c r="LFW73" s="727"/>
      <c r="LFX73" s="728"/>
      <c r="LFY73" s="729"/>
      <c r="LFZ73" s="728"/>
      <c r="LGA73" s="730"/>
      <c r="LGB73" s="729"/>
      <c r="LGC73" s="731"/>
      <c r="LGD73" s="731"/>
      <c r="LGE73" s="728"/>
      <c r="LGF73" s="729"/>
      <c r="LGG73" s="732"/>
      <c r="LGH73" s="733"/>
      <c r="LGI73" s="95"/>
      <c r="LGJ73" s="734"/>
      <c r="LGK73" s="735"/>
      <c r="LGL73" s="727"/>
      <c r="LGM73" s="728"/>
      <c r="LGN73" s="729"/>
      <c r="LGO73" s="728"/>
      <c r="LGP73" s="730"/>
      <c r="LGQ73" s="729"/>
      <c r="LGR73" s="731"/>
      <c r="LGS73" s="731"/>
      <c r="LGT73" s="728"/>
      <c r="LGU73" s="729"/>
      <c r="LGV73" s="732"/>
      <c r="LGW73" s="733"/>
      <c r="LGX73" s="95"/>
      <c r="LGY73" s="734"/>
      <c r="LGZ73" s="735"/>
      <c r="LHA73" s="727"/>
      <c r="LHB73" s="728"/>
      <c r="LHC73" s="729"/>
      <c r="LHD73" s="728"/>
      <c r="LHE73" s="730"/>
      <c r="LHF73" s="729"/>
      <c r="LHG73" s="731"/>
      <c r="LHH73" s="731"/>
      <c r="LHI73" s="728"/>
      <c r="LHJ73" s="729"/>
      <c r="LHK73" s="732"/>
      <c r="LHL73" s="733"/>
      <c r="LHM73" s="95"/>
      <c r="LHN73" s="734"/>
      <c r="LHO73" s="735"/>
      <c r="LHP73" s="727"/>
      <c r="LHQ73" s="728"/>
      <c r="LHR73" s="729"/>
      <c r="LHS73" s="728"/>
      <c r="LHT73" s="730"/>
      <c r="LHU73" s="729"/>
      <c r="LHV73" s="731"/>
      <c r="LHW73" s="731"/>
      <c r="LHX73" s="728"/>
      <c r="LHY73" s="729"/>
      <c r="LHZ73" s="732"/>
      <c r="LIA73" s="733"/>
      <c r="LIB73" s="95"/>
      <c r="LIC73" s="734"/>
      <c r="LID73" s="735"/>
      <c r="LIE73" s="727"/>
      <c r="LIF73" s="728"/>
      <c r="LIG73" s="729"/>
      <c r="LIH73" s="728"/>
      <c r="LII73" s="730"/>
      <c r="LIJ73" s="729"/>
      <c r="LIK73" s="731"/>
      <c r="LIL73" s="731"/>
      <c r="LIM73" s="728"/>
      <c r="LIN73" s="729"/>
      <c r="LIO73" s="732"/>
      <c r="LIP73" s="733"/>
      <c r="LIQ73" s="95"/>
      <c r="LIR73" s="734"/>
      <c r="LIS73" s="735"/>
      <c r="LIT73" s="727"/>
      <c r="LIU73" s="728"/>
      <c r="LIV73" s="729"/>
      <c r="LIW73" s="728"/>
      <c r="LIX73" s="730"/>
      <c r="LIY73" s="729"/>
      <c r="LIZ73" s="731"/>
      <c r="LJA73" s="731"/>
      <c r="LJB73" s="728"/>
      <c r="LJC73" s="729"/>
      <c r="LJD73" s="732"/>
      <c r="LJE73" s="733"/>
      <c r="LJF73" s="95"/>
      <c r="LJG73" s="734"/>
      <c r="LJH73" s="735"/>
      <c r="LJI73" s="727"/>
      <c r="LJJ73" s="728"/>
      <c r="LJK73" s="729"/>
      <c r="LJL73" s="728"/>
      <c r="LJM73" s="730"/>
      <c r="LJN73" s="729"/>
      <c r="LJO73" s="731"/>
      <c r="LJP73" s="731"/>
      <c r="LJQ73" s="728"/>
      <c r="LJR73" s="729"/>
      <c r="LJS73" s="732"/>
      <c r="LJT73" s="733"/>
      <c r="LJU73" s="95"/>
      <c r="LJV73" s="734"/>
      <c r="LJW73" s="735"/>
      <c r="LJX73" s="727"/>
      <c r="LJY73" s="728"/>
      <c r="LJZ73" s="729"/>
      <c r="LKA73" s="728"/>
      <c r="LKB73" s="730"/>
      <c r="LKC73" s="729"/>
      <c r="LKD73" s="731"/>
      <c r="LKE73" s="731"/>
      <c r="LKF73" s="728"/>
      <c r="LKG73" s="729"/>
      <c r="LKH73" s="732"/>
      <c r="LKI73" s="733"/>
      <c r="LKJ73" s="95"/>
      <c r="LKK73" s="734"/>
      <c r="LKL73" s="735"/>
      <c r="LKM73" s="727"/>
      <c r="LKN73" s="728"/>
      <c r="LKO73" s="729"/>
      <c r="LKP73" s="728"/>
      <c r="LKQ73" s="730"/>
      <c r="LKR73" s="729"/>
      <c r="LKS73" s="731"/>
      <c r="LKT73" s="731"/>
      <c r="LKU73" s="728"/>
      <c r="LKV73" s="729"/>
      <c r="LKW73" s="732"/>
      <c r="LKX73" s="733"/>
      <c r="LKY73" s="95"/>
      <c r="LKZ73" s="734"/>
      <c r="LLA73" s="735"/>
      <c r="LLB73" s="727"/>
      <c r="LLC73" s="728"/>
      <c r="LLD73" s="729"/>
      <c r="LLE73" s="728"/>
      <c r="LLF73" s="730"/>
      <c r="LLG73" s="729"/>
      <c r="LLH73" s="731"/>
      <c r="LLI73" s="731"/>
      <c r="LLJ73" s="728"/>
      <c r="LLK73" s="729"/>
      <c r="LLL73" s="732"/>
      <c r="LLM73" s="733"/>
      <c r="LLN73" s="95"/>
      <c r="LLO73" s="734"/>
      <c r="LLP73" s="735"/>
      <c r="LLQ73" s="727"/>
      <c r="LLR73" s="728"/>
      <c r="LLS73" s="729"/>
      <c r="LLT73" s="728"/>
      <c r="LLU73" s="730"/>
      <c r="LLV73" s="729"/>
      <c r="LLW73" s="731"/>
      <c r="LLX73" s="731"/>
      <c r="LLY73" s="728"/>
      <c r="LLZ73" s="729"/>
      <c r="LMA73" s="732"/>
      <c r="LMB73" s="733"/>
      <c r="LMC73" s="95"/>
      <c r="LMD73" s="734"/>
      <c r="LME73" s="735"/>
      <c r="LMF73" s="727"/>
      <c r="LMG73" s="728"/>
      <c r="LMH73" s="729"/>
      <c r="LMI73" s="728"/>
      <c r="LMJ73" s="730"/>
      <c r="LMK73" s="729"/>
      <c r="LML73" s="731"/>
      <c r="LMM73" s="731"/>
      <c r="LMN73" s="728"/>
      <c r="LMO73" s="729"/>
      <c r="LMP73" s="732"/>
      <c r="LMQ73" s="733"/>
      <c r="LMR73" s="95"/>
      <c r="LMS73" s="734"/>
      <c r="LMT73" s="735"/>
      <c r="LMU73" s="727"/>
      <c r="LMV73" s="728"/>
      <c r="LMW73" s="729"/>
      <c r="LMX73" s="728"/>
      <c r="LMY73" s="730"/>
      <c r="LMZ73" s="729"/>
      <c r="LNA73" s="731"/>
      <c r="LNB73" s="731"/>
      <c r="LNC73" s="728"/>
      <c r="LND73" s="729"/>
      <c r="LNE73" s="732"/>
      <c r="LNF73" s="733"/>
      <c r="LNG73" s="95"/>
      <c r="LNH73" s="734"/>
      <c r="LNI73" s="735"/>
      <c r="LNJ73" s="727"/>
      <c r="LNK73" s="728"/>
      <c r="LNL73" s="729"/>
      <c r="LNM73" s="728"/>
      <c r="LNN73" s="730"/>
      <c r="LNO73" s="729"/>
      <c r="LNP73" s="731"/>
      <c r="LNQ73" s="731"/>
      <c r="LNR73" s="728"/>
      <c r="LNS73" s="729"/>
      <c r="LNT73" s="732"/>
      <c r="LNU73" s="733"/>
      <c r="LNV73" s="95"/>
      <c r="LNW73" s="734"/>
      <c r="LNX73" s="735"/>
      <c r="LNY73" s="727"/>
      <c r="LNZ73" s="728"/>
      <c r="LOA73" s="729"/>
      <c r="LOB73" s="728"/>
      <c r="LOC73" s="730"/>
      <c r="LOD73" s="729"/>
      <c r="LOE73" s="731"/>
      <c r="LOF73" s="731"/>
      <c r="LOG73" s="728"/>
      <c r="LOH73" s="729"/>
      <c r="LOI73" s="732"/>
      <c r="LOJ73" s="733"/>
      <c r="LOK73" s="95"/>
      <c r="LOL73" s="734"/>
      <c r="LOM73" s="735"/>
      <c r="LON73" s="727"/>
      <c r="LOO73" s="728"/>
      <c r="LOP73" s="729"/>
      <c r="LOQ73" s="728"/>
      <c r="LOR73" s="730"/>
      <c r="LOS73" s="729"/>
      <c r="LOT73" s="731"/>
      <c r="LOU73" s="731"/>
      <c r="LOV73" s="728"/>
      <c r="LOW73" s="729"/>
      <c r="LOX73" s="732"/>
      <c r="LOY73" s="733"/>
      <c r="LOZ73" s="95"/>
      <c r="LPA73" s="734"/>
      <c r="LPB73" s="735"/>
      <c r="LPC73" s="727"/>
      <c r="LPD73" s="728"/>
      <c r="LPE73" s="729"/>
      <c r="LPF73" s="728"/>
      <c r="LPG73" s="730"/>
      <c r="LPH73" s="729"/>
      <c r="LPI73" s="731"/>
      <c r="LPJ73" s="731"/>
      <c r="LPK73" s="728"/>
      <c r="LPL73" s="729"/>
      <c r="LPM73" s="732"/>
      <c r="LPN73" s="733"/>
      <c r="LPO73" s="95"/>
      <c r="LPP73" s="734"/>
      <c r="LPQ73" s="735"/>
      <c r="LPR73" s="727"/>
      <c r="LPS73" s="728"/>
      <c r="LPT73" s="729"/>
      <c r="LPU73" s="728"/>
      <c r="LPV73" s="730"/>
      <c r="LPW73" s="729"/>
      <c r="LPX73" s="731"/>
      <c r="LPY73" s="731"/>
      <c r="LPZ73" s="728"/>
      <c r="LQA73" s="729"/>
      <c r="LQB73" s="732"/>
      <c r="LQC73" s="733"/>
      <c r="LQD73" s="95"/>
      <c r="LQE73" s="734"/>
      <c r="LQF73" s="735"/>
      <c r="LQG73" s="727"/>
      <c r="LQH73" s="728"/>
      <c r="LQI73" s="729"/>
      <c r="LQJ73" s="728"/>
      <c r="LQK73" s="730"/>
      <c r="LQL73" s="729"/>
      <c r="LQM73" s="731"/>
      <c r="LQN73" s="731"/>
      <c r="LQO73" s="728"/>
      <c r="LQP73" s="729"/>
      <c r="LQQ73" s="732"/>
      <c r="LQR73" s="733"/>
      <c r="LQS73" s="95"/>
      <c r="LQT73" s="734"/>
      <c r="LQU73" s="735"/>
      <c r="LQV73" s="727"/>
      <c r="LQW73" s="728"/>
      <c r="LQX73" s="729"/>
      <c r="LQY73" s="728"/>
      <c r="LQZ73" s="730"/>
      <c r="LRA73" s="729"/>
      <c r="LRB73" s="731"/>
      <c r="LRC73" s="731"/>
      <c r="LRD73" s="728"/>
      <c r="LRE73" s="729"/>
      <c r="LRF73" s="732"/>
      <c r="LRG73" s="733"/>
      <c r="LRH73" s="95"/>
      <c r="LRI73" s="734"/>
      <c r="LRJ73" s="735"/>
      <c r="LRK73" s="727"/>
      <c r="LRL73" s="728"/>
      <c r="LRM73" s="729"/>
      <c r="LRN73" s="728"/>
      <c r="LRO73" s="730"/>
      <c r="LRP73" s="729"/>
      <c r="LRQ73" s="731"/>
      <c r="LRR73" s="731"/>
      <c r="LRS73" s="728"/>
      <c r="LRT73" s="729"/>
      <c r="LRU73" s="732"/>
      <c r="LRV73" s="733"/>
      <c r="LRW73" s="95"/>
      <c r="LRX73" s="734"/>
      <c r="LRY73" s="735"/>
      <c r="LRZ73" s="727"/>
      <c r="LSA73" s="728"/>
      <c r="LSB73" s="729"/>
      <c r="LSC73" s="728"/>
      <c r="LSD73" s="730"/>
      <c r="LSE73" s="729"/>
      <c r="LSF73" s="731"/>
      <c r="LSG73" s="731"/>
      <c r="LSH73" s="728"/>
      <c r="LSI73" s="729"/>
      <c r="LSJ73" s="732"/>
      <c r="LSK73" s="733"/>
      <c r="LSL73" s="95"/>
      <c r="LSM73" s="734"/>
      <c r="LSN73" s="735"/>
      <c r="LSO73" s="727"/>
      <c r="LSP73" s="728"/>
      <c r="LSQ73" s="729"/>
      <c r="LSR73" s="728"/>
      <c r="LSS73" s="730"/>
      <c r="LST73" s="729"/>
      <c r="LSU73" s="731"/>
      <c r="LSV73" s="731"/>
      <c r="LSW73" s="728"/>
      <c r="LSX73" s="729"/>
      <c r="LSY73" s="732"/>
      <c r="LSZ73" s="733"/>
      <c r="LTA73" s="95"/>
      <c r="LTB73" s="734"/>
      <c r="LTC73" s="735"/>
      <c r="LTD73" s="727"/>
      <c r="LTE73" s="728"/>
      <c r="LTF73" s="729"/>
      <c r="LTG73" s="728"/>
      <c r="LTH73" s="730"/>
      <c r="LTI73" s="729"/>
      <c r="LTJ73" s="731"/>
      <c r="LTK73" s="731"/>
      <c r="LTL73" s="728"/>
      <c r="LTM73" s="729"/>
      <c r="LTN73" s="732"/>
      <c r="LTO73" s="733"/>
      <c r="LTP73" s="95"/>
      <c r="LTQ73" s="734"/>
      <c r="LTR73" s="735"/>
      <c r="LTS73" s="727"/>
      <c r="LTT73" s="728"/>
      <c r="LTU73" s="729"/>
      <c r="LTV73" s="728"/>
      <c r="LTW73" s="730"/>
      <c r="LTX73" s="729"/>
      <c r="LTY73" s="731"/>
      <c r="LTZ73" s="731"/>
      <c r="LUA73" s="728"/>
      <c r="LUB73" s="729"/>
      <c r="LUC73" s="732"/>
      <c r="LUD73" s="733"/>
      <c r="LUE73" s="95"/>
      <c r="LUF73" s="734"/>
      <c r="LUG73" s="735"/>
      <c r="LUH73" s="727"/>
      <c r="LUI73" s="728"/>
      <c r="LUJ73" s="729"/>
      <c r="LUK73" s="728"/>
      <c r="LUL73" s="730"/>
      <c r="LUM73" s="729"/>
      <c r="LUN73" s="731"/>
      <c r="LUO73" s="731"/>
      <c r="LUP73" s="728"/>
      <c r="LUQ73" s="729"/>
      <c r="LUR73" s="732"/>
      <c r="LUS73" s="733"/>
      <c r="LUT73" s="95"/>
      <c r="LUU73" s="734"/>
      <c r="LUV73" s="735"/>
      <c r="LUW73" s="727"/>
      <c r="LUX73" s="728"/>
      <c r="LUY73" s="729"/>
      <c r="LUZ73" s="728"/>
      <c r="LVA73" s="730"/>
      <c r="LVB73" s="729"/>
      <c r="LVC73" s="731"/>
      <c r="LVD73" s="731"/>
      <c r="LVE73" s="728"/>
      <c r="LVF73" s="729"/>
      <c r="LVG73" s="732"/>
      <c r="LVH73" s="733"/>
      <c r="LVI73" s="95"/>
      <c r="LVJ73" s="734"/>
      <c r="LVK73" s="735"/>
      <c r="LVL73" s="727"/>
      <c r="LVM73" s="728"/>
      <c r="LVN73" s="729"/>
      <c r="LVO73" s="728"/>
      <c r="LVP73" s="730"/>
      <c r="LVQ73" s="729"/>
      <c r="LVR73" s="731"/>
      <c r="LVS73" s="731"/>
      <c r="LVT73" s="728"/>
      <c r="LVU73" s="729"/>
      <c r="LVV73" s="732"/>
      <c r="LVW73" s="733"/>
      <c r="LVX73" s="95"/>
      <c r="LVY73" s="734"/>
      <c r="LVZ73" s="735"/>
      <c r="LWA73" s="727"/>
      <c r="LWB73" s="728"/>
      <c r="LWC73" s="729"/>
      <c r="LWD73" s="728"/>
      <c r="LWE73" s="730"/>
      <c r="LWF73" s="729"/>
      <c r="LWG73" s="731"/>
      <c r="LWH73" s="731"/>
      <c r="LWI73" s="728"/>
      <c r="LWJ73" s="729"/>
      <c r="LWK73" s="732"/>
      <c r="LWL73" s="733"/>
      <c r="LWM73" s="95"/>
      <c r="LWN73" s="734"/>
      <c r="LWO73" s="735"/>
      <c r="LWP73" s="727"/>
      <c r="LWQ73" s="728"/>
      <c r="LWR73" s="729"/>
      <c r="LWS73" s="728"/>
      <c r="LWT73" s="730"/>
      <c r="LWU73" s="729"/>
      <c r="LWV73" s="731"/>
      <c r="LWW73" s="731"/>
      <c r="LWX73" s="728"/>
      <c r="LWY73" s="729"/>
      <c r="LWZ73" s="732"/>
      <c r="LXA73" s="733"/>
      <c r="LXB73" s="95"/>
      <c r="LXC73" s="734"/>
      <c r="LXD73" s="735"/>
      <c r="LXE73" s="727"/>
      <c r="LXF73" s="728"/>
      <c r="LXG73" s="729"/>
      <c r="LXH73" s="728"/>
      <c r="LXI73" s="730"/>
      <c r="LXJ73" s="729"/>
      <c r="LXK73" s="731"/>
      <c r="LXL73" s="731"/>
      <c r="LXM73" s="728"/>
      <c r="LXN73" s="729"/>
      <c r="LXO73" s="732"/>
      <c r="LXP73" s="733"/>
      <c r="LXQ73" s="95"/>
      <c r="LXR73" s="734"/>
      <c r="LXS73" s="735"/>
      <c r="LXT73" s="727"/>
      <c r="LXU73" s="728"/>
      <c r="LXV73" s="729"/>
      <c r="LXW73" s="728"/>
      <c r="LXX73" s="730"/>
      <c r="LXY73" s="729"/>
      <c r="LXZ73" s="731"/>
      <c r="LYA73" s="731"/>
      <c r="LYB73" s="728"/>
      <c r="LYC73" s="729"/>
      <c r="LYD73" s="732"/>
      <c r="LYE73" s="733"/>
      <c r="LYF73" s="95"/>
      <c r="LYG73" s="734"/>
      <c r="LYH73" s="735"/>
      <c r="LYI73" s="727"/>
      <c r="LYJ73" s="728"/>
      <c r="LYK73" s="729"/>
      <c r="LYL73" s="728"/>
      <c r="LYM73" s="730"/>
      <c r="LYN73" s="729"/>
      <c r="LYO73" s="731"/>
      <c r="LYP73" s="731"/>
      <c r="LYQ73" s="728"/>
      <c r="LYR73" s="729"/>
      <c r="LYS73" s="732"/>
      <c r="LYT73" s="733"/>
      <c r="LYU73" s="95"/>
      <c r="LYV73" s="734"/>
      <c r="LYW73" s="735"/>
      <c r="LYX73" s="727"/>
      <c r="LYY73" s="728"/>
      <c r="LYZ73" s="729"/>
      <c r="LZA73" s="728"/>
      <c r="LZB73" s="730"/>
      <c r="LZC73" s="729"/>
      <c r="LZD73" s="731"/>
      <c r="LZE73" s="731"/>
      <c r="LZF73" s="728"/>
      <c r="LZG73" s="729"/>
      <c r="LZH73" s="732"/>
      <c r="LZI73" s="733"/>
      <c r="LZJ73" s="95"/>
      <c r="LZK73" s="734"/>
      <c r="LZL73" s="735"/>
      <c r="LZM73" s="727"/>
      <c r="LZN73" s="728"/>
      <c r="LZO73" s="729"/>
      <c r="LZP73" s="728"/>
      <c r="LZQ73" s="730"/>
      <c r="LZR73" s="729"/>
      <c r="LZS73" s="731"/>
      <c r="LZT73" s="731"/>
      <c r="LZU73" s="728"/>
      <c r="LZV73" s="729"/>
      <c r="LZW73" s="732"/>
      <c r="LZX73" s="733"/>
      <c r="LZY73" s="95"/>
      <c r="LZZ73" s="734"/>
      <c r="MAA73" s="735"/>
      <c r="MAB73" s="727"/>
      <c r="MAC73" s="728"/>
      <c r="MAD73" s="729"/>
      <c r="MAE73" s="728"/>
      <c r="MAF73" s="730"/>
      <c r="MAG73" s="729"/>
      <c r="MAH73" s="731"/>
      <c r="MAI73" s="731"/>
      <c r="MAJ73" s="728"/>
      <c r="MAK73" s="729"/>
      <c r="MAL73" s="732"/>
      <c r="MAM73" s="733"/>
      <c r="MAN73" s="95"/>
      <c r="MAO73" s="734"/>
      <c r="MAP73" s="735"/>
      <c r="MAQ73" s="727"/>
      <c r="MAR73" s="728"/>
      <c r="MAS73" s="729"/>
      <c r="MAT73" s="728"/>
      <c r="MAU73" s="730"/>
      <c r="MAV73" s="729"/>
      <c r="MAW73" s="731"/>
      <c r="MAX73" s="731"/>
      <c r="MAY73" s="728"/>
      <c r="MAZ73" s="729"/>
      <c r="MBA73" s="732"/>
      <c r="MBB73" s="733"/>
      <c r="MBC73" s="95"/>
      <c r="MBD73" s="734"/>
      <c r="MBE73" s="735"/>
      <c r="MBF73" s="727"/>
      <c r="MBG73" s="728"/>
      <c r="MBH73" s="729"/>
      <c r="MBI73" s="728"/>
      <c r="MBJ73" s="730"/>
      <c r="MBK73" s="729"/>
      <c r="MBL73" s="731"/>
      <c r="MBM73" s="731"/>
      <c r="MBN73" s="728"/>
      <c r="MBO73" s="729"/>
      <c r="MBP73" s="732"/>
      <c r="MBQ73" s="733"/>
      <c r="MBR73" s="95"/>
      <c r="MBS73" s="734"/>
      <c r="MBT73" s="735"/>
      <c r="MBU73" s="727"/>
      <c r="MBV73" s="728"/>
      <c r="MBW73" s="729"/>
      <c r="MBX73" s="728"/>
      <c r="MBY73" s="730"/>
      <c r="MBZ73" s="729"/>
      <c r="MCA73" s="731"/>
      <c r="MCB73" s="731"/>
      <c r="MCC73" s="728"/>
      <c r="MCD73" s="729"/>
      <c r="MCE73" s="732"/>
      <c r="MCF73" s="733"/>
      <c r="MCG73" s="95"/>
      <c r="MCH73" s="734"/>
      <c r="MCI73" s="735"/>
      <c r="MCJ73" s="727"/>
      <c r="MCK73" s="728"/>
      <c r="MCL73" s="729"/>
      <c r="MCM73" s="728"/>
      <c r="MCN73" s="730"/>
      <c r="MCO73" s="729"/>
      <c r="MCP73" s="731"/>
      <c r="MCQ73" s="731"/>
      <c r="MCR73" s="728"/>
      <c r="MCS73" s="729"/>
      <c r="MCT73" s="732"/>
      <c r="MCU73" s="733"/>
      <c r="MCV73" s="95"/>
      <c r="MCW73" s="734"/>
      <c r="MCX73" s="735"/>
      <c r="MCY73" s="727"/>
      <c r="MCZ73" s="728"/>
      <c r="MDA73" s="729"/>
      <c r="MDB73" s="728"/>
      <c r="MDC73" s="730"/>
      <c r="MDD73" s="729"/>
      <c r="MDE73" s="731"/>
      <c r="MDF73" s="731"/>
      <c r="MDG73" s="728"/>
      <c r="MDH73" s="729"/>
      <c r="MDI73" s="732"/>
      <c r="MDJ73" s="733"/>
      <c r="MDK73" s="95"/>
      <c r="MDL73" s="734"/>
      <c r="MDM73" s="735"/>
      <c r="MDN73" s="727"/>
      <c r="MDO73" s="728"/>
      <c r="MDP73" s="729"/>
      <c r="MDQ73" s="728"/>
      <c r="MDR73" s="730"/>
      <c r="MDS73" s="729"/>
      <c r="MDT73" s="731"/>
      <c r="MDU73" s="731"/>
      <c r="MDV73" s="728"/>
      <c r="MDW73" s="729"/>
      <c r="MDX73" s="732"/>
      <c r="MDY73" s="733"/>
      <c r="MDZ73" s="95"/>
      <c r="MEA73" s="734"/>
      <c r="MEB73" s="735"/>
      <c r="MEC73" s="727"/>
      <c r="MED73" s="728"/>
      <c r="MEE73" s="729"/>
      <c r="MEF73" s="728"/>
      <c r="MEG73" s="730"/>
      <c r="MEH73" s="729"/>
      <c r="MEI73" s="731"/>
      <c r="MEJ73" s="731"/>
      <c r="MEK73" s="728"/>
      <c r="MEL73" s="729"/>
      <c r="MEM73" s="732"/>
      <c r="MEN73" s="733"/>
      <c r="MEO73" s="95"/>
      <c r="MEP73" s="734"/>
      <c r="MEQ73" s="735"/>
      <c r="MER73" s="727"/>
      <c r="MES73" s="728"/>
      <c r="MET73" s="729"/>
      <c r="MEU73" s="728"/>
      <c r="MEV73" s="730"/>
      <c r="MEW73" s="729"/>
      <c r="MEX73" s="731"/>
      <c r="MEY73" s="731"/>
      <c r="MEZ73" s="728"/>
      <c r="MFA73" s="729"/>
      <c r="MFB73" s="732"/>
      <c r="MFC73" s="733"/>
      <c r="MFD73" s="95"/>
      <c r="MFE73" s="734"/>
      <c r="MFF73" s="735"/>
      <c r="MFG73" s="727"/>
      <c r="MFH73" s="728"/>
      <c r="MFI73" s="729"/>
      <c r="MFJ73" s="728"/>
      <c r="MFK73" s="730"/>
      <c r="MFL73" s="729"/>
      <c r="MFM73" s="731"/>
      <c r="MFN73" s="731"/>
      <c r="MFO73" s="728"/>
      <c r="MFP73" s="729"/>
      <c r="MFQ73" s="732"/>
      <c r="MFR73" s="733"/>
      <c r="MFS73" s="95"/>
      <c r="MFT73" s="734"/>
      <c r="MFU73" s="735"/>
      <c r="MFV73" s="727"/>
      <c r="MFW73" s="728"/>
      <c r="MFX73" s="729"/>
      <c r="MFY73" s="728"/>
      <c r="MFZ73" s="730"/>
      <c r="MGA73" s="729"/>
      <c r="MGB73" s="731"/>
      <c r="MGC73" s="731"/>
      <c r="MGD73" s="728"/>
      <c r="MGE73" s="729"/>
      <c r="MGF73" s="732"/>
      <c r="MGG73" s="733"/>
      <c r="MGH73" s="95"/>
      <c r="MGI73" s="734"/>
      <c r="MGJ73" s="735"/>
      <c r="MGK73" s="727"/>
      <c r="MGL73" s="728"/>
      <c r="MGM73" s="729"/>
      <c r="MGN73" s="728"/>
      <c r="MGO73" s="730"/>
      <c r="MGP73" s="729"/>
      <c r="MGQ73" s="731"/>
      <c r="MGR73" s="731"/>
      <c r="MGS73" s="728"/>
      <c r="MGT73" s="729"/>
      <c r="MGU73" s="732"/>
      <c r="MGV73" s="733"/>
      <c r="MGW73" s="95"/>
      <c r="MGX73" s="734"/>
      <c r="MGY73" s="735"/>
      <c r="MGZ73" s="727"/>
      <c r="MHA73" s="728"/>
      <c r="MHB73" s="729"/>
      <c r="MHC73" s="728"/>
      <c r="MHD73" s="730"/>
      <c r="MHE73" s="729"/>
      <c r="MHF73" s="731"/>
      <c r="MHG73" s="731"/>
      <c r="MHH73" s="728"/>
      <c r="MHI73" s="729"/>
      <c r="MHJ73" s="732"/>
      <c r="MHK73" s="733"/>
      <c r="MHL73" s="95"/>
      <c r="MHM73" s="734"/>
      <c r="MHN73" s="735"/>
      <c r="MHO73" s="727"/>
      <c r="MHP73" s="728"/>
      <c r="MHQ73" s="729"/>
      <c r="MHR73" s="728"/>
      <c r="MHS73" s="730"/>
      <c r="MHT73" s="729"/>
      <c r="MHU73" s="731"/>
      <c r="MHV73" s="731"/>
      <c r="MHW73" s="728"/>
      <c r="MHX73" s="729"/>
      <c r="MHY73" s="732"/>
      <c r="MHZ73" s="733"/>
      <c r="MIA73" s="95"/>
      <c r="MIB73" s="734"/>
      <c r="MIC73" s="735"/>
      <c r="MID73" s="727"/>
      <c r="MIE73" s="728"/>
      <c r="MIF73" s="729"/>
      <c r="MIG73" s="728"/>
      <c r="MIH73" s="730"/>
      <c r="MII73" s="729"/>
      <c r="MIJ73" s="731"/>
      <c r="MIK73" s="731"/>
      <c r="MIL73" s="728"/>
      <c r="MIM73" s="729"/>
      <c r="MIN73" s="732"/>
      <c r="MIO73" s="733"/>
      <c r="MIP73" s="95"/>
      <c r="MIQ73" s="734"/>
      <c r="MIR73" s="735"/>
      <c r="MIS73" s="727"/>
      <c r="MIT73" s="728"/>
      <c r="MIU73" s="729"/>
      <c r="MIV73" s="728"/>
      <c r="MIW73" s="730"/>
      <c r="MIX73" s="729"/>
      <c r="MIY73" s="731"/>
      <c r="MIZ73" s="731"/>
      <c r="MJA73" s="728"/>
      <c r="MJB73" s="729"/>
      <c r="MJC73" s="732"/>
      <c r="MJD73" s="733"/>
      <c r="MJE73" s="95"/>
      <c r="MJF73" s="734"/>
      <c r="MJG73" s="735"/>
      <c r="MJH73" s="727"/>
      <c r="MJI73" s="728"/>
      <c r="MJJ73" s="729"/>
      <c r="MJK73" s="728"/>
      <c r="MJL73" s="730"/>
      <c r="MJM73" s="729"/>
      <c r="MJN73" s="731"/>
      <c r="MJO73" s="731"/>
      <c r="MJP73" s="728"/>
      <c r="MJQ73" s="729"/>
      <c r="MJR73" s="732"/>
      <c r="MJS73" s="733"/>
      <c r="MJT73" s="95"/>
      <c r="MJU73" s="734"/>
      <c r="MJV73" s="735"/>
      <c r="MJW73" s="727"/>
      <c r="MJX73" s="728"/>
      <c r="MJY73" s="729"/>
      <c r="MJZ73" s="728"/>
      <c r="MKA73" s="730"/>
      <c r="MKB73" s="729"/>
      <c r="MKC73" s="731"/>
      <c r="MKD73" s="731"/>
      <c r="MKE73" s="728"/>
      <c r="MKF73" s="729"/>
      <c r="MKG73" s="732"/>
      <c r="MKH73" s="733"/>
      <c r="MKI73" s="95"/>
      <c r="MKJ73" s="734"/>
      <c r="MKK73" s="735"/>
      <c r="MKL73" s="727"/>
      <c r="MKM73" s="728"/>
      <c r="MKN73" s="729"/>
      <c r="MKO73" s="728"/>
      <c r="MKP73" s="730"/>
      <c r="MKQ73" s="729"/>
      <c r="MKR73" s="731"/>
      <c r="MKS73" s="731"/>
      <c r="MKT73" s="728"/>
      <c r="MKU73" s="729"/>
      <c r="MKV73" s="732"/>
      <c r="MKW73" s="733"/>
      <c r="MKX73" s="95"/>
      <c r="MKY73" s="734"/>
      <c r="MKZ73" s="735"/>
      <c r="MLA73" s="727"/>
      <c r="MLB73" s="728"/>
      <c r="MLC73" s="729"/>
      <c r="MLD73" s="728"/>
      <c r="MLE73" s="730"/>
      <c r="MLF73" s="729"/>
      <c r="MLG73" s="731"/>
      <c r="MLH73" s="731"/>
      <c r="MLI73" s="728"/>
      <c r="MLJ73" s="729"/>
      <c r="MLK73" s="732"/>
      <c r="MLL73" s="733"/>
      <c r="MLM73" s="95"/>
      <c r="MLN73" s="734"/>
      <c r="MLO73" s="735"/>
      <c r="MLP73" s="727"/>
      <c r="MLQ73" s="728"/>
      <c r="MLR73" s="729"/>
      <c r="MLS73" s="728"/>
      <c r="MLT73" s="730"/>
      <c r="MLU73" s="729"/>
      <c r="MLV73" s="731"/>
      <c r="MLW73" s="731"/>
      <c r="MLX73" s="728"/>
      <c r="MLY73" s="729"/>
      <c r="MLZ73" s="732"/>
      <c r="MMA73" s="733"/>
      <c r="MMB73" s="95"/>
      <c r="MMC73" s="734"/>
      <c r="MMD73" s="735"/>
      <c r="MME73" s="727"/>
      <c r="MMF73" s="728"/>
      <c r="MMG73" s="729"/>
      <c r="MMH73" s="728"/>
      <c r="MMI73" s="730"/>
      <c r="MMJ73" s="729"/>
      <c r="MMK73" s="731"/>
      <c r="MML73" s="731"/>
      <c r="MMM73" s="728"/>
      <c r="MMN73" s="729"/>
      <c r="MMO73" s="732"/>
      <c r="MMP73" s="733"/>
      <c r="MMQ73" s="95"/>
      <c r="MMR73" s="734"/>
      <c r="MMS73" s="735"/>
      <c r="MMT73" s="727"/>
      <c r="MMU73" s="728"/>
      <c r="MMV73" s="729"/>
      <c r="MMW73" s="728"/>
      <c r="MMX73" s="730"/>
      <c r="MMY73" s="729"/>
      <c r="MMZ73" s="731"/>
      <c r="MNA73" s="731"/>
      <c r="MNB73" s="728"/>
      <c r="MNC73" s="729"/>
      <c r="MND73" s="732"/>
      <c r="MNE73" s="733"/>
      <c r="MNF73" s="95"/>
      <c r="MNG73" s="734"/>
      <c r="MNH73" s="735"/>
      <c r="MNI73" s="727"/>
      <c r="MNJ73" s="728"/>
      <c r="MNK73" s="729"/>
      <c r="MNL73" s="728"/>
      <c r="MNM73" s="730"/>
      <c r="MNN73" s="729"/>
      <c r="MNO73" s="731"/>
      <c r="MNP73" s="731"/>
      <c r="MNQ73" s="728"/>
      <c r="MNR73" s="729"/>
      <c r="MNS73" s="732"/>
      <c r="MNT73" s="733"/>
      <c r="MNU73" s="95"/>
      <c r="MNV73" s="734"/>
      <c r="MNW73" s="735"/>
      <c r="MNX73" s="727"/>
      <c r="MNY73" s="728"/>
      <c r="MNZ73" s="729"/>
      <c r="MOA73" s="728"/>
      <c r="MOB73" s="730"/>
      <c r="MOC73" s="729"/>
      <c r="MOD73" s="731"/>
      <c r="MOE73" s="731"/>
      <c r="MOF73" s="728"/>
      <c r="MOG73" s="729"/>
      <c r="MOH73" s="732"/>
      <c r="MOI73" s="733"/>
      <c r="MOJ73" s="95"/>
      <c r="MOK73" s="734"/>
      <c r="MOL73" s="735"/>
      <c r="MOM73" s="727"/>
      <c r="MON73" s="728"/>
      <c r="MOO73" s="729"/>
      <c r="MOP73" s="728"/>
      <c r="MOQ73" s="730"/>
      <c r="MOR73" s="729"/>
      <c r="MOS73" s="731"/>
      <c r="MOT73" s="731"/>
      <c r="MOU73" s="728"/>
      <c r="MOV73" s="729"/>
      <c r="MOW73" s="732"/>
      <c r="MOX73" s="733"/>
      <c r="MOY73" s="95"/>
      <c r="MOZ73" s="734"/>
      <c r="MPA73" s="735"/>
      <c r="MPB73" s="727"/>
      <c r="MPC73" s="728"/>
      <c r="MPD73" s="729"/>
      <c r="MPE73" s="728"/>
      <c r="MPF73" s="730"/>
      <c r="MPG73" s="729"/>
      <c r="MPH73" s="731"/>
      <c r="MPI73" s="731"/>
      <c r="MPJ73" s="728"/>
      <c r="MPK73" s="729"/>
      <c r="MPL73" s="732"/>
      <c r="MPM73" s="733"/>
      <c r="MPN73" s="95"/>
      <c r="MPO73" s="734"/>
      <c r="MPP73" s="735"/>
      <c r="MPQ73" s="727"/>
      <c r="MPR73" s="728"/>
      <c r="MPS73" s="729"/>
      <c r="MPT73" s="728"/>
      <c r="MPU73" s="730"/>
      <c r="MPV73" s="729"/>
      <c r="MPW73" s="731"/>
      <c r="MPX73" s="731"/>
      <c r="MPY73" s="728"/>
      <c r="MPZ73" s="729"/>
      <c r="MQA73" s="732"/>
      <c r="MQB73" s="733"/>
      <c r="MQC73" s="95"/>
      <c r="MQD73" s="734"/>
      <c r="MQE73" s="735"/>
      <c r="MQF73" s="727"/>
      <c r="MQG73" s="728"/>
      <c r="MQH73" s="729"/>
      <c r="MQI73" s="728"/>
      <c r="MQJ73" s="730"/>
      <c r="MQK73" s="729"/>
      <c r="MQL73" s="731"/>
      <c r="MQM73" s="731"/>
      <c r="MQN73" s="728"/>
      <c r="MQO73" s="729"/>
      <c r="MQP73" s="732"/>
      <c r="MQQ73" s="733"/>
      <c r="MQR73" s="95"/>
      <c r="MQS73" s="734"/>
      <c r="MQT73" s="735"/>
      <c r="MQU73" s="727"/>
      <c r="MQV73" s="728"/>
      <c r="MQW73" s="729"/>
      <c r="MQX73" s="728"/>
      <c r="MQY73" s="730"/>
      <c r="MQZ73" s="729"/>
      <c r="MRA73" s="731"/>
      <c r="MRB73" s="731"/>
      <c r="MRC73" s="728"/>
      <c r="MRD73" s="729"/>
      <c r="MRE73" s="732"/>
      <c r="MRF73" s="733"/>
      <c r="MRG73" s="95"/>
      <c r="MRH73" s="734"/>
      <c r="MRI73" s="735"/>
      <c r="MRJ73" s="727"/>
      <c r="MRK73" s="728"/>
      <c r="MRL73" s="729"/>
      <c r="MRM73" s="728"/>
      <c r="MRN73" s="730"/>
      <c r="MRO73" s="729"/>
      <c r="MRP73" s="731"/>
      <c r="MRQ73" s="731"/>
      <c r="MRR73" s="728"/>
      <c r="MRS73" s="729"/>
      <c r="MRT73" s="732"/>
      <c r="MRU73" s="733"/>
      <c r="MRV73" s="95"/>
      <c r="MRW73" s="734"/>
      <c r="MRX73" s="735"/>
      <c r="MRY73" s="727"/>
      <c r="MRZ73" s="728"/>
      <c r="MSA73" s="729"/>
      <c r="MSB73" s="728"/>
      <c r="MSC73" s="730"/>
      <c r="MSD73" s="729"/>
      <c r="MSE73" s="731"/>
      <c r="MSF73" s="731"/>
      <c r="MSG73" s="728"/>
      <c r="MSH73" s="729"/>
      <c r="MSI73" s="732"/>
      <c r="MSJ73" s="733"/>
      <c r="MSK73" s="95"/>
      <c r="MSL73" s="734"/>
      <c r="MSM73" s="735"/>
      <c r="MSN73" s="727"/>
      <c r="MSO73" s="728"/>
      <c r="MSP73" s="729"/>
      <c r="MSQ73" s="728"/>
      <c r="MSR73" s="730"/>
      <c r="MSS73" s="729"/>
      <c r="MST73" s="731"/>
      <c r="MSU73" s="731"/>
      <c r="MSV73" s="728"/>
      <c r="MSW73" s="729"/>
      <c r="MSX73" s="732"/>
      <c r="MSY73" s="733"/>
      <c r="MSZ73" s="95"/>
      <c r="MTA73" s="734"/>
      <c r="MTB73" s="735"/>
      <c r="MTC73" s="727"/>
      <c r="MTD73" s="728"/>
      <c r="MTE73" s="729"/>
      <c r="MTF73" s="728"/>
      <c r="MTG73" s="730"/>
      <c r="MTH73" s="729"/>
      <c r="MTI73" s="731"/>
      <c r="MTJ73" s="731"/>
      <c r="MTK73" s="728"/>
      <c r="MTL73" s="729"/>
      <c r="MTM73" s="732"/>
      <c r="MTN73" s="733"/>
      <c r="MTO73" s="95"/>
      <c r="MTP73" s="734"/>
      <c r="MTQ73" s="735"/>
      <c r="MTR73" s="727"/>
      <c r="MTS73" s="728"/>
      <c r="MTT73" s="729"/>
      <c r="MTU73" s="728"/>
      <c r="MTV73" s="730"/>
      <c r="MTW73" s="729"/>
      <c r="MTX73" s="731"/>
      <c r="MTY73" s="731"/>
      <c r="MTZ73" s="728"/>
      <c r="MUA73" s="729"/>
      <c r="MUB73" s="732"/>
      <c r="MUC73" s="733"/>
      <c r="MUD73" s="95"/>
      <c r="MUE73" s="734"/>
      <c r="MUF73" s="735"/>
      <c r="MUG73" s="727"/>
      <c r="MUH73" s="728"/>
      <c r="MUI73" s="729"/>
      <c r="MUJ73" s="728"/>
      <c r="MUK73" s="730"/>
      <c r="MUL73" s="729"/>
      <c r="MUM73" s="731"/>
      <c r="MUN73" s="731"/>
      <c r="MUO73" s="728"/>
      <c r="MUP73" s="729"/>
      <c r="MUQ73" s="732"/>
      <c r="MUR73" s="733"/>
      <c r="MUS73" s="95"/>
      <c r="MUT73" s="734"/>
      <c r="MUU73" s="735"/>
      <c r="MUV73" s="727"/>
      <c r="MUW73" s="728"/>
      <c r="MUX73" s="729"/>
      <c r="MUY73" s="728"/>
      <c r="MUZ73" s="730"/>
      <c r="MVA73" s="729"/>
      <c r="MVB73" s="731"/>
      <c r="MVC73" s="731"/>
      <c r="MVD73" s="728"/>
      <c r="MVE73" s="729"/>
      <c r="MVF73" s="732"/>
      <c r="MVG73" s="733"/>
      <c r="MVH73" s="95"/>
      <c r="MVI73" s="734"/>
      <c r="MVJ73" s="735"/>
      <c r="MVK73" s="727"/>
      <c r="MVL73" s="728"/>
      <c r="MVM73" s="729"/>
      <c r="MVN73" s="728"/>
      <c r="MVO73" s="730"/>
      <c r="MVP73" s="729"/>
      <c r="MVQ73" s="731"/>
      <c r="MVR73" s="731"/>
      <c r="MVS73" s="728"/>
      <c r="MVT73" s="729"/>
      <c r="MVU73" s="732"/>
      <c r="MVV73" s="733"/>
      <c r="MVW73" s="95"/>
      <c r="MVX73" s="734"/>
      <c r="MVY73" s="735"/>
      <c r="MVZ73" s="727"/>
      <c r="MWA73" s="728"/>
      <c r="MWB73" s="729"/>
      <c r="MWC73" s="728"/>
      <c r="MWD73" s="730"/>
      <c r="MWE73" s="729"/>
      <c r="MWF73" s="731"/>
      <c r="MWG73" s="731"/>
      <c r="MWH73" s="728"/>
      <c r="MWI73" s="729"/>
      <c r="MWJ73" s="732"/>
      <c r="MWK73" s="733"/>
      <c r="MWL73" s="95"/>
      <c r="MWM73" s="734"/>
      <c r="MWN73" s="735"/>
      <c r="MWO73" s="727"/>
      <c r="MWP73" s="728"/>
      <c r="MWQ73" s="729"/>
      <c r="MWR73" s="728"/>
      <c r="MWS73" s="730"/>
      <c r="MWT73" s="729"/>
      <c r="MWU73" s="731"/>
      <c r="MWV73" s="731"/>
      <c r="MWW73" s="728"/>
      <c r="MWX73" s="729"/>
      <c r="MWY73" s="732"/>
      <c r="MWZ73" s="733"/>
      <c r="MXA73" s="95"/>
      <c r="MXB73" s="734"/>
      <c r="MXC73" s="735"/>
      <c r="MXD73" s="727"/>
      <c r="MXE73" s="728"/>
      <c r="MXF73" s="729"/>
      <c r="MXG73" s="728"/>
      <c r="MXH73" s="730"/>
      <c r="MXI73" s="729"/>
      <c r="MXJ73" s="731"/>
      <c r="MXK73" s="731"/>
      <c r="MXL73" s="728"/>
      <c r="MXM73" s="729"/>
      <c r="MXN73" s="732"/>
      <c r="MXO73" s="733"/>
      <c r="MXP73" s="95"/>
      <c r="MXQ73" s="734"/>
      <c r="MXR73" s="735"/>
      <c r="MXS73" s="727"/>
      <c r="MXT73" s="728"/>
      <c r="MXU73" s="729"/>
      <c r="MXV73" s="728"/>
      <c r="MXW73" s="730"/>
      <c r="MXX73" s="729"/>
      <c r="MXY73" s="731"/>
      <c r="MXZ73" s="731"/>
      <c r="MYA73" s="728"/>
      <c r="MYB73" s="729"/>
      <c r="MYC73" s="732"/>
      <c r="MYD73" s="733"/>
      <c r="MYE73" s="95"/>
      <c r="MYF73" s="734"/>
      <c r="MYG73" s="735"/>
      <c r="MYH73" s="727"/>
      <c r="MYI73" s="728"/>
      <c r="MYJ73" s="729"/>
      <c r="MYK73" s="728"/>
      <c r="MYL73" s="730"/>
      <c r="MYM73" s="729"/>
      <c r="MYN73" s="731"/>
      <c r="MYO73" s="731"/>
      <c r="MYP73" s="728"/>
      <c r="MYQ73" s="729"/>
      <c r="MYR73" s="732"/>
      <c r="MYS73" s="733"/>
      <c r="MYT73" s="95"/>
      <c r="MYU73" s="734"/>
      <c r="MYV73" s="735"/>
      <c r="MYW73" s="727"/>
      <c r="MYX73" s="728"/>
      <c r="MYY73" s="729"/>
      <c r="MYZ73" s="728"/>
      <c r="MZA73" s="730"/>
      <c r="MZB73" s="729"/>
      <c r="MZC73" s="731"/>
      <c r="MZD73" s="731"/>
      <c r="MZE73" s="728"/>
      <c r="MZF73" s="729"/>
      <c r="MZG73" s="732"/>
      <c r="MZH73" s="733"/>
      <c r="MZI73" s="95"/>
      <c r="MZJ73" s="734"/>
      <c r="MZK73" s="735"/>
      <c r="MZL73" s="727"/>
      <c r="MZM73" s="728"/>
      <c r="MZN73" s="729"/>
      <c r="MZO73" s="728"/>
      <c r="MZP73" s="730"/>
      <c r="MZQ73" s="729"/>
      <c r="MZR73" s="731"/>
      <c r="MZS73" s="731"/>
      <c r="MZT73" s="728"/>
      <c r="MZU73" s="729"/>
      <c r="MZV73" s="732"/>
      <c r="MZW73" s="733"/>
      <c r="MZX73" s="95"/>
      <c r="MZY73" s="734"/>
      <c r="MZZ73" s="735"/>
      <c r="NAA73" s="727"/>
      <c r="NAB73" s="728"/>
      <c r="NAC73" s="729"/>
      <c r="NAD73" s="728"/>
      <c r="NAE73" s="730"/>
      <c r="NAF73" s="729"/>
      <c r="NAG73" s="731"/>
      <c r="NAH73" s="731"/>
      <c r="NAI73" s="728"/>
      <c r="NAJ73" s="729"/>
      <c r="NAK73" s="732"/>
      <c r="NAL73" s="733"/>
      <c r="NAM73" s="95"/>
      <c r="NAN73" s="734"/>
      <c r="NAO73" s="735"/>
      <c r="NAP73" s="727"/>
      <c r="NAQ73" s="728"/>
      <c r="NAR73" s="729"/>
      <c r="NAS73" s="728"/>
      <c r="NAT73" s="730"/>
      <c r="NAU73" s="729"/>
      <c r="NAV73" s="731"/>
      <c r="NAW73" s="731"/>
      <c r="NAX73" s="728"/>
      <c r="NAY73" s="729"/>
      <c r="NAZ73" s="732"/>
      <c r="NBA73" s="733"/>
      <c r="NBB73" s="95"/>
      <c r="NBC73" s="734"/>
      <c r="NBD73" s="735"/>
      <c r="NBE73" s="727"/>
      <c r="NBF73" s="728"/>
      <c r="NBG73" s="729"/>
      <c r="NBH73" s="728"/>
      <c r="NBI73" s="730"/>
      <c r="NBJ73" s="729"/>
      <c r="NBK73" s="731"/>
      <c r="NBL73" s="731"/>
      <c r="NBM73" s="728"/>
      <c r="NBN73" s="729"/>
      <c r="NBO73" s="732"/>
      <c r="NBP73" s="733"/>
      <c r="NBQ73" s="95"/>
      <c r="NBR73" s="734"/>
      <c r="NBS73" s="735"/>
      <c r="NBT73" s="727"/>
      <c r="NBU73" s="728"/>
      <c r="NBV73" s="729"/>
      <c r="NBW73" s="728"/>
      <c r="NBX73" s="730"/>
      <c r="NBY73" s="729"/>
      <c r="NBZ73" s="731"/>
      <c r="NCA73" s="731"/>
      <c r="NCB73" s="728"/>
      <c r="NCC73" s="729"/>
      <c r="NCD73" s="732"/>
      <c r="NCE73" s="733"/>
      <c r="NCF73" s="95"/>
      <c r="NCG73" s="734"/>
      <c r="NCH73" s="735"/>
      <c r="NCI73" s="727"/>
      <c r="NCJ73" s="728"/>
      <c r="NCK73" s="729"/>
      <c r="NCL73" s="728"/>
      <c r="NCM73" s="730"/>
      <c r="NCN73" s="729"/>
      <c r="NCO73" s="731"/>
      <c r="NCP73" s="731"/>
      <c r="NCQ73" s="728"/>
      <c r="NCR73" s="729"/>
      <c r="NCS73" s="732"/>
      <c r="NCT73" s="733"/>
      <c r="NCU73" s="95"/>
      <c r="NCV73" s="734"/>
      <c r="NCW73" s="735"/>
      <c r="NCX73" s="727"/>
      <c r="NCY73" s="728"/>
      <c r="NCZ73" s="729"/>
      <c r="NDA73" s="728"/>
      <c r="NDB73" s="730"/>
      <c r="NDC73" s="729"/>
      <c r="NDD73" s="731"/>
      <c r="NDE73" s="731"/>
      <c r="NDF73" s="728"/>
      <c r="NDG73" s="729"/>
      <c r="NDH73" s="732"/>
      <c r="NDI73" s="733"/>
      <c r="NDJ73" s="95"/>
      <c r="NDK73" s="734"/>
      <c r="NDL73" s="735"/>
      <c r="NDM73" s="727"/>
      <c r="NDN73" s="728"/>
      <c r="NDO73" s="729"/>
      <c r="NDP73" s="728"/>
      <c r="NDQ73" s="730"/>
      <c r="NDR73" s="729"/>
      <c r="NDS73" s="731"/>
      <c r="NDT73" s="731"/>
      <c r="NDU73" s="728"/>
      <c r="NDV73" s="729"/>
      <c r="NDW73" s="732"/>
      <c r="NDX73" s="733"/>
      <c r="NDY73" s="95"/>
      <c r="NDZ73" s="734"/>
      <c r="NEA73" s="735"/>
      <c r="NEB73" s="727"/>
      <c r="NEC73" s="728"/>
      <c r="NED73" s="729"/>
      <c r="NEE73" s="728"/>
      <c r="NEF73" s="730"/>
      <c r="NEG73" s="729"/>
      <c r="NEH73" s="731"/>
      <c r="NEI73" s="731"/>
      <c r="NEJ73" s="728"/>
      <c r="NEK73" s="729"/>
      <c r="NEL73" s="732"/>
      <c r="NEM73" s="733"/>
      <c r="NEN73" s="95"/>
      <c r="NEO73" s="734"/>
      <c r="NEP73" s="735"/>
      <c r="NEQ73" s="727"/>
      <c r="NER73" s="728"/>
      <c r="NES73" s="729"/>
      <c r="NET73" s="728"/>
      <c r="NEU73" s="730"/>
      <c r="NEV73" s="729"/>
      <c r="NEW73" s="731"/>
      <c r="NEX73" s="731"/>
      <c r="NEY73" s="728"/>
      <c r="NEZ73" s="729"/>
      <c r="NFA73" s="732"/>
      <c r="NFB73" s="733"/>
      <c r="NFC73" s="95"/>
      <c r="NFD73" s="734"/>
      <c r="NFE73" s="735"/>
      <c r="NFF73" s="727"/>
      <c r="NFG73" s="728"/>
      <c r="NFH73" s="729"/>
      <c r="NFI73" s="728"/>
      <c r="NFJ73" s="730"/>
      <c r="NFK73" s="729"/>
      <c r="NFL73" s="731"/>
      <c r="NFM73" s="731"/>
      <c r="NFN73" s="728"/>
      <c r="NFO73" s="729"/>
      <c r="NFP73" s="732"/>
      <c r="NFQ73" s="733"/>
      <c r="NFR73" s="95"/>
      <c r="NFS73" s="734"/>
      <c r="NFT73" s="735"/>
      <c r="NFU73" s="727"/>
      <c r="NFV73" s="728"/>
      <c r="NFW73" s="729"/>
      <c r="NFX73" s="728"/>
      <c r="NFY73" s="730"/>
      <c r="NFZ73" s="729"/>
      <c r="NGA73" s="731"/>
      <c r="NGB73" s="731"/>
      <c r="NGC73" s="728"/>
      <c r="NGD73" s="729"/>
      <c r="NGE73" s="732"/>
      <c r="NGF73" s="733"/>
      <c r="NGG73" s="95"/>
      <c r="NGH73" s="734"/>
      <c r="NGI73" s="735"/>
      <c r="NGJ73" s="727"/>
      <c r="NGK73" s="728"/>
      <c r="NGL73" s="729"/>
      <c r="NGM73" s="728"/>
      <c r="NGN73" s="730"/>
      <c r="NGO73" s="729"/>
      <c r="NGP73" s="731"/>
      <c r="NGQ73" s="731"/>
      <c r="NGR73" s="728"/>
      <c r="NGS73" s="729"/>
      <c r="NGT73" s="732"/>
      <c r="NGU73" s="733"/>
      <c r="NGV73" s="95"/>
      <c r="NGW73" s="734"/>
      <c r="NGX73" s="735"/>
      <c r="NGY73" s="727"/>
      <c r="NGZ73" s="728"/>
      <c r="NHA73" s="729"/>
      <c r="NHB73" s="728"/>
      <c r="NHC73" s="730"/>
      <c r="NHD73" s="729"/>
      <c r="NHE73" s="731"/>
      <c r="NHF73" s="731"/>
      <c r="NHG73" s="728"/>
      <c r="NHH73" s="729"/>
      <c r="NHI73" s="732"/>
      <c r="NHJ73" s="733"/>
      <c r="NHK73" s="95"/>
      <c r="NHL73" s="734"/>
      <c r="NHM73" s="735"/>
      <c r="NHN73" s="727"/>
      <c r="NHO73" s="728"/>
      <c r="NHP73" s="729"/>
      <c r="NHQ73" s="728"/>
      <c r="NHR73" s="730"/>
      <c r="NHS73" s="729"/>
      <c r="NHT73" s="731"/>
      <c r="NHU73" s="731"/>
      <c r="NHV73" s="728"/>
      <c r="NHW73" s="729"/>
      <c r="NHX73" s="732"/>
      <c r="NHY73" s="733"/>
      <c r="NHZ73" s="95"/>
      <c r="NIA73" s="734"/>
      <c r="NIB73" s="735"/>
      <c r="NIC73" s="727"/>
      <c r="NID73" s="728"/>
      <c r="NIE73" s="729"/>
      <c r="NIF73" s="728"/>
      <c r="NIG73" s="730"/>
      <c r="NIH73" s="729"/>
      <c r="NII73" s="731"/>
      <c r="NIJ73" s="731"/>
      <c r="NIK73" s="728"/>
      <c r="NIL73" s="729"/>
      <c r="NIM73" s="732"/>
      <c r="NIN73" s="733"/>
      <c r="NIO73" s="95"/>
      <c r="NIP73" s="734"/>
      <c r="NIQ73" s="735"/>
      <c r="NIR73" s="727"/>
      <c r="NIS73" s="728"/>
      <c r="NIT73" s="729"/>
      <c r="NIU73" s="728"/>
      <c r="NIV73" s="730"/>
      <c r="NIW73" s="729"/>
      <c r="NIX73" s="731"/>
      <c r="NIY73" s="731"/>
      <c r="NIZ73" s="728"/>
      <c r="NJA73" s="729"/>
      <c r="NJB73" s="732"/>
      <c r="NJC73" s="733"/>
      <c r="NJD73" s="95"/>
      <c r="NJE73" s="734"/>
      <c r="NJF73" s="735"/>
      <c r="NJG73" s="727"/>
      <c r="NJH73" s="728"/>
      <c r="NJI73" s="729"/>
      <c r="NJJ73" s="728"/>
      <c r="NJK73" s="730"/>
      <c r="NJL73" s="729"/>
      <c r="NJM73" s="731"/>
      <c r="NJN73" s="731"/>
      <c r="NJO73" s="728"/>
      <c r="NJP73" s="729"/>
      <c r="NJQ73" s="732"/>
      <c r="NJR73" s="733"/>
      <c r="NJS73" s="95"/>
      <c r="NJT73" s="734"/>
      <c r="NJU73" s="735"/>
      <c r="NJV73" s="727"/>
      <c r="NJW73" s="728"/>
      <c r="NJX73" s="729"/>
      <c r="NJY73" s="728"/>
      <c r="NJZ73" s="730"/>
      <c r="NKA73" s="729"/>
      <c r="NKB73" s="731"/>
      <c r="NKC73" s="731"/>
      <c r="NKD73" s="728"/>
      <c r="NKE73" s="729"/>
      <c r="NKF73" s="732"/>
      <c r="NKG73" s="733"/>
      <c r="NKH73" s="95"/>
      <c r="NKI73" s="734"/>
      <c r="NKJ73" s="735"/>
      <c r="NKK73" s="727"/>
      <c r="NKL73" s="728"/>
      <c r="NKM73" s="729"/>
      <c r="NKN73" s="728"/>
      <c r="NKO73" s="730"/>
      <c r="NKP73" s="729"/>
      <c r="NKQ73" s="731"/>
      <c r="NKR73" s="731"/>
      <c r="NKS73" s="728"/>
      <c r="NKT73" s="729"/>
      <c r="NKU73" s="732"/>
      <c r="NKV73" s="733"/>
      <c r="NKW73" s="95"/>
      <c r="NKX73" s="734"/>
      <c r="NKY73" s="735"/>
      <c r="NKZ73" s="727"/>
      <c r="NLA73" s="728"/>
      <c r="NLB73" s="729"/>
      <c r="NLC73" s="728"/>
      <c r="NLD73" s="730"/>
      <c r="NLE73" s="729"/>
      <c r="NLF73" s="731"/>
      <c r="NLG73" s="731"/>
      <c r="NLH73" s="728"/>
      <c r="NLI73" s="729"/>
      <c r="NLJ73" s="732"/>
      <c r="NLK73" s="733"/>
      <c r="NLL73" s="95"/>
      <c r="NLM73" s="734"/>
      <c r="NLN73" s="735"/>
      <c r="NLO73" s="727"/>
      <c r="NLP73" s="728"/>
      <c r="NLQ73" s="729"/>
      <c r="NLR73" s="728"/>
      <c r="NLS73" s="730"/>
      <c r="NLT73" s="729"/>
      <c r="NLU73" s="731"/>
      <c r="NLV73" s="731"/>
      <c r="NLW73" s="728"/>
      <c r="NLX73" s="729"/>
      <c r="NLY73" s="732"/>
      <c r="NLZ73" s="733"/>
      <c r="NMA73" s="95"/>
      <c r="NMB73" s="734"/>
      <c r="NMC73" s="735"/>
      <c r="NMD73" s="727"/>
      <c r="NME73" s="728"/>
      <c r="NMF73" s="729"/>
      <c r="NMG73" s="728"/>
      <c r="NMH73" s="730"/>
      <c r="NMI73" s="729"/>
      <c r="NMJ73" s="731"/>
      <c r="NMK73" s="731"/>
      <c r="NML73" s="728"/>
      <c r="NMM73" s="729"/>
      <c r="NMN73" s="732"/>
      <c r="NMO73" s="733"/>
      <c r="NMP73" s="95"/>
      <c r="NMQ73" s="734"/>
      <c r="NMR73" s="735"/>
      <c r="NMS73" s="727"/>
      <c r="NMT73" s="728"/>
      <c r="NMU73" s="729"/>
      <c r="NMV73" s="728"/>
      <c r="NMW73" s="730"/>
      <c r="NMX73" s="729"/>
      <c r="NMY73" s="731"/>
      <c r="NMZ73" s="731"/>
      <c r="NNA73" s="728"/>
      <c r="NNB73" s="729"/>
      <c r="NNC73" s="732"/>
      <c r="NND73" s="733"/>
      <c r="NNE73" s="95"/>
      <c r="NNF73" s="734"/>
      <c r="NNG73" s="735"/>
      <c r="NNH73" s="727"/>
      <c r="NNI73" s="728"/>
      <c r="NNJ73" s="729"/>
      <c r="NNK73" s="728"/>
      <c r="NNL73" s="730"/>
      <c r="NNM73" s="729"/>
      <c r="NNN73" s="731"/>
      <c r="NNO73" s="731"/>
      <c r="NNP73" s="728"/>
      <c r="NNQ73" s="729"/>
      <c r="NNR73" s="732"/>
      <c r="NNS73" s="733"/>
      <c r="NNT73" s="95"/>
      <c r="NNU73" s="734"/>
      <c r="NNV73" s="735"/>
      <c r="NNW73" s="727"/>
      <c r="NNX73" s="728"/>
      <c r="NNY73" s="729"/>
      <c r="NNZ73" s="728"/>
      <c r="NOA73" s="730"/>
      <c r="NOB73" s="729"/>
      <c r="NOC73" s="731"/>
      <c r="NOD73" s="731"/>
      <c r="NOE73" s="728"/>
      <c r="NOF73" s="729"/>
      <c r="NOG73" s="732"/>
      <c r="NOH73" s="733"/>
      <c r="NOI73" s="95"/>
      <c r="NOJ73" s="734"/>
      <c r="NOK73" s="735"/>
      <c r="NOL73" s="727"/>
      <c r="NOM73" s="728"/>
      <c r="NON73" s="729"/>
      <c r="NOO73" s="728"/>
      <c r="NOP73" s="730"/>
      <c r="NOQ73" s="729"/>
      <c r="NOR73" s="731"/>
      <c r="NOS73" s="731"/>
      <c r="NOT73" s="728"/>
      <c r="NOU73" s="729"/>
      <c r="NOV73" s="732"/>
      <c r="NOW73" s="733"/>
      <c r="NOX73" s="95"/>
      <c r="NOY73" s="734"/>
      <c r="NOZ73" s="735"/>
      <c r="NPA73" s="727"/>
      <c r="NPB73" s="728"/>
      <c r="NPC73" s="729"/>
      <c r="NPD73" s="728"/>
      <c r="NPE73" s="730"/>
      <c r="NPF73" s="729"/>
      <c r="NPG73" s="731"/>
      <c r="NPH73" s="731"/>
      <c r="NPI73" s="728"/>
      <c r="NPJ73" s="729"/>
      <c r="NPK73" s="732"/>
      <c r="NPL73" s="733"/>
      <c r="NPM73" s="95"/>
      <c r="NPN73" s="734"/>
      <c r="NPO73" s="735"/>
      <c r="NPP73" s="727"/>
      <c r="NPQ73" s="728"/>
      <c r="NPR73" s="729"/>
      <c r="NPS73" s="728"/>
      <c r="NPT73" s="730"/>
      <c r="NPU73" s="729"/>
      <c r="NPV73" s="731"/>
      <c r="NPW73" s="731"/>
      <c r="NPX73" s="728"/>
      <c r="NPY73" s="729"/>
      <c r="NPZ73" s="732"/>
      <c r="NQA73" s="733"/>
      <c r="NQB73" s="95"/>
      <c r="NQC73" s="734"/>
      <c r="NQD73" s="735"/>
      <c r="NQE73" s="727"/>
      <c r="NQF73" s="728"/>
      <c r="NQG73" s="729"/>
      <c r="NQH73" s="728"/>
      <c r="NQI73" s="730"/>
      <c r="NQJ73" s="729"/>
      <c r="NQK73" s="731"/>
      <c r="NQL73" s="731"/>
      <c r="NQM73" s="728"/>
      <c r="NQN73" s="729"/>
      <c r="NQO73" s="732"/>
      <c r="NQP73" s="733"/>
      <c r="NQQ73" s="95"/>
      <c r="NQR73" s="734"/>
      <c r="NQS73" s="735"/>
      <c r="NQT73" s="727"/>
      <c r="NQU73" s="728"/>
      <c r="NQV73" s="729"/>
      <c r="NQW73" s="728"/>
      <c r="NQX73" s="730"/>
      <c r="NQY73" s="729"/>
      <c r="NQZ73" s="731"/>
      <c r="NRA73" s="731"/>
      <c r="NRB73" s="728"/>
      <c r="NRC73" s="729"/>
      <c r="NRD73" s="732"/>
      <c r="NRE73" s="733"/>
      <c r="NRF73" s="95"/>
      <c r="NRG73" s="734"/>
      <c r="NRH73" s="735"/>
      <c r="NRI73" s="727"/>
      <c r="NRJ73" s="728"/>
      <c r="NRK73" s="729"/>
      <c r="NRL73" s="728"/>
      <c r="NRM73" s="730"/>
      <c r="NRN73" s="729"/>
      <c r="NRO73" s="731"/>
      <c r="NRP73" s="731"/>
      <c r="NRQ73" s="728"/>
      <c r="NRR73" s="729"/>
      <c r="NRS73" s="732"/>
      <c r="NRT73" s="733"/>
      <c r="NRU73" s="95"/>
      <c r="NRV73" s="734"/>
      <c r="NRW73" s="735"/>
      <c r="NRX73" s="727"/>
      <c r="NRY73" s="728"/>
      <c r="NRZ73" s="729"/>
      <c r="NSA73" s="728"/>
      <c r="NSB73" s="730"/>
      <c r="NSC73" s="729"/>
      <c r="NSD73" s="731"/>
      <c r="NSE73" s="731"/>
      <c r="NSF73" s="728"/>
      <c r="NSG73" s="729"/>
      <c r="NSH73" s="732"/>
      <c r="NSI73" s="733"/>
      <c r="NSJ73" s="95"/>
      <c r="NSK73" s="734"/>
      <c r="NSL73" s="735"/>
      <c r="NSM73" s="727"/>
      <c r="NSN73" s="728"/>
      <c r="NSO73" s="729"/>
      <c r="NSP73" s="728"/>
      <c r="NSQ73" s="730"/>
      <c r="NSR73" s="729"/>
      <c r="NSS73" s="731"/>
      <c r="NST73" s="731"/>
      <c r="NSU73" s="728"/>
      <c r="NSV73" s="729"/>
      <c r="NSW73" s="732"/>
      <c r="NSX73" s="733"/>
      <c r="NSY73" s="95"/>
      <c r="NSZ73" s="734"/>
      <c r="NTA73" s="735"/>
      <c r="NTB73" s="727"/>
      <c r="NTC73" s="728"/>
      <c r="NTD73" s="729"/>
      <c r="NTE73" s="728"/>
      <c r="NTF73" s="730"/>
      <c r="NTG73" s="729"/>
      <c r="NTH73" s="731"/>
      <c r="NTI73" s="731"/>
      <c r="NTJ73" s="728"/>
      <c r="NTK73" s="729"/>
      <c r="NTL73" s="732"/>
      <c r="NTM73" s="733"/>
      <c r="NTN73" s="95"/>
      <c r="NTO73" s="734"/>
      <c r="NTP73" s="735"/>
      <c r="NTQ73" s="727"/>
      <c r="NTR73" s="728"/>
      <c r="NTS73" s="729"/>
      <c r="NTT73" s="728"/>
      <c r="NTU73" s="730"/>
      <c r="NTV73" s="729"/>
      <c r="NTW73" s="731"/>
      <c r="NTX73" s="731"/>
      <c r="NTY73" s="728"/>
      <c r="NTZ73" s="729"/>
      <c r="NUA73" s="732"/>
      <c r="NUB73" s="733"/>
      <c r="NUC73" s="95"/>
      <c r="NUD73" s="734"/>
      <c r="NUE73" s="735"/>
      <c r="NUF73" s="727"/>
      <c r="NUG73" s="728"/>
      <c r="NUH73" s="729"/>
      <c r="NUI73" s="728"/>
      <c r="NUJ73" s="730"/>
      <c r="NUK73" s="729"/>
      <c r="NUL73" s="731"/>
      <c r="NUM73" s="731"/>
      <c r="NUN73" s="728"/>
      <c r="NUO73" s="729"/>
      <c r="NUP73" s="732"/>
      <c r="NUQ73" s="733"/>
      <c r="NUR73" s="95"/>
      <c r="NUS73" s="734"/>
      <c r="NUT73" s="735"/>
      <c r="NUU73" s="727"/>
      <c r="NUV73" s="728"/>
      <c r="NUW73" s="729"/>
      <c r="NUX73" s="728"/>
      <c r="NUY73" s="730"/>
      <c r="NUZ73" s="729"/>
      <c r="NVA73" s="731"/>
      <c r="NVB73" s="731"/>
      <c r="NVC73" s="728"/>
      <c r="NVD73" s="729"/>
      <c r="NVE73" s="732"/>
      <c r="NVF73" s="733"/>
      <c r="NVG73" s="95"/>
      <c r="NVH73" s="734"/>
      <c r="NVI73" s="735"/>
      <c r="NVJ73" s="727"/>
      <c r="NVK73" s="728"/>
      <c r="NVL73" s="729"/>
      <c r="NVM73" s="728"/>
      <c r="NVN73" s="730"/>
      <c r="NVO73" s="729"/>
      <c r="NVP73" s="731"/>
      <c r="NVQ73" s="731"/>
      <c r="NVR73" s="728"/>
      <c r="NVS73" s="729"/>
      <c r="NVT73" s="732"/>
      <c r="NVU73" s="733"/>
      <c r="NVV73" s="95"/>
      <c r="NVW73" s="734"/>
      <c r="NVX73" s="735"/>
      <c r="NVY73" s="727"/>
      <c r="NVZ73" s="728"/>
      <c r="NWA73" s="729"/>
      <c r="NWB73" s="728"/>
      <c r="NWC73" s="730"/>
      <c r="NWD73" s="729"/>
      <c r="NWE73" s="731"/>
      <c r="NWF73" s="731"/>
      <c r="NWG73" s="728"/>
      <c r="NWH73" s="729"/>
      <c r="NWI73" s="732"/>
      <c r="NWJ73" s="733"/>
      <c r="NWK73" s="95"/>
      <c r="NWL73" s="734"/>
      <c r="NWM73" s="735"/>
      <c r="NWN73" s="727"/>
      <c r="NWO73" s="728"/>
      <c r="NWP73" s="729"/>
      <c r="NWQ73" s="728"/>
      <c r="NWR73" s="730"/>
      <c r="NWS73" s="729"/>
      <c r="NWT73" s="731"/>
      <c r="NWU73" s="731"/>
      <c r="NWV73" s="728"/>
      <c r="NWW73" s="729"/>
      <c r="NWX73" s="732"/>
      <c r="NWY73" s="733"/>
      <c r="NWZ73" s="95"/>
      <c r="NXA73" s="734"/>
      <c r="NXB73" s="735"/>
      <c r="NXC73" s="727"/>
      <c r="NXD73" s="728"/>
      <c r="NXE73" s="729"/>
      <c r="NXF73" s="728"/>
      <c r="NXG73" s="730"/>
      <c r="NXH73" s="729"/>
      <c r="NXI73" s="731"/>
      <c r="NXJ73" s="731"/>
      <c r="NXK73" s="728"/>
      <c r="NXL73" s="729"/>
      <c r="NXM73" s="732"/>
      <c r="NXN73" s="733"/>
      <c r="NXO73" s="95"/>
      <c r="NXP73" s="734"/>
      <c r="NXQ73" s="735"/>
      <c r="NXR73" s="727"/>
      <c r="NXS73" s="728"/>
      <c r="NXT73" s="729"/>
      <c r="NXU73" s="728"/>
      <c r="NXV73" s="730"/>
      <c r="NXW73" s="729"/>
      <c r="NXX73" s="731"/>
      <c r="NXY73" s="731"/>
      <c r="NXZ73" s="728"/>
      <c r="NYA73" s="729"/>
      <c r="NYB73" s="732"/>
      <c r="NYC73" s="733"/>
      <c r="NYD73" s="95"/>
      <c r="NYE73" s="734"/>
      <c r="NYF73" s="735"/>
      <c r="NYG73" s="727"/>
      <c r="NYH73" s="728"/>
      <c r="NYI73" s="729"/>
      <c r="NYJ73" s="728"/>
      <c r="NYK73" s="730"/>
      <c r="NYL73" s="729"/>
      <c r="NYM73" s="731"/>
      <c r="NYN73" s="731"/>
      <c r="NYO73" s="728"/>
      <c r="NYP73" s="729"/>
      <c r="NYQ73" s="732"/>
      <c r="NYR73" s="733"/>
      <c r="NYS73" s="95"/>
      <c r="NYT73" s="734"/>
      <c r="NYU73" s="735"/>
      <c r="NYV73" s="727"/>
      <c r="NYW73" s="728"/>
      <c r="NYX73" s="729"/>
      <c r="NYY73" s="728"/>
      <c r="NYZ73" s="730"/>
      <c r="NZA73" s="729"/>
      <c r="NZB73" s="731"/>
      <c r="NZC73" s="731"/>
      <c r="NZD73" s="728"/>
      <c r="NZE73" s="729"/>
      <c r="NZF73" s="732"/>
      <c r="NZG73" s="733"/>
      <c r="NZH73" s="95"/>
      <c r="NZI73" s="734"/>
      <c r="NZJ73" s="735"/>
      <c r="NZK73" s="727"/>
      <c r="NZL73" s="728"/>
      <c r="NZM73" s="729"/>
      <c r="NZN73" s="728"/>
      <c r="NZO73" s="730"/>
      <c r="NZP73" s="729"/>
      <c r="NZQ73" s="731"/>
      <c r="NZR73" s="731"/>
      <c r="NZS73" s="728"/>
      <c r="NZT73" s="729"/>
      <c r="NZU73" s="732"/>
      <c r="NZV73" s="733"/>
      <c r="NZW73" s="95"/>
      <c r="NZX73" s="734"/>
      <c r="NZY73" s="735"/>
      <c r="NZZ73" s="727"/>
      <c r="OAA73" s="728"/>
      <c r="OAB73" s="729"/>
      <c r="OAC73" s="728"/>
      <c r="OAD73" s="730"/>
      <c r="OAE73" s="729"/>
      <c r="OAF73" s="731"/>
      <c r="OAG73" s="731"/>
      <c r="OAH73" s="728"/>
      <c r="OAI73" s="729"/>
      <c r="OAJ73" s="732"/>
      <c r="OAK73" s="733"/>
      <c r="OAL73" s="95"/>
      <c r="OAM73" s="734"/>
      <c r="OAN73" s="735"/>
      <c r="OAO73" s="727"/>
      <c r="OAP73" s="728"/>
      <c r="OAQ73" s="729"/>
      <c r="OAR73" s="728"/>
      <c r="OAS73" s="730"/>
      <c r="OAT73" s="729"/>
      <c r="OAU73" s="731"/>
      <c r="OAV73" s="731"/>
      <c r="OAW73" s="728"/>
      <c r="OAX73" s="729"/>
      <c r="OAY73" s="732"/>
      <c r="OAZ73" s="733"/>
      <c r="OBA73" s="95"/>
      <c r="OBB73" s="734"/>
      <c r="OBC73" s="735"/>
      <c r="OBD73" s="727"/>
      <c r="OBE73" s="728"/>
      <c r="OBF73" s="729"/>
      <c r="OBG73" s="728"/>
      <c r="OBH73" s="730"/>
      <c r="OBI73" s="729"/>
      <c r="OBJ73" s="731"/>
      <c r="OBK73" s="731"/>
      <c r="OBL73" s="728"/>
      <c r="OBM73" s="729"/>
      <c r="OBN73" s="732"/>
      <c r="OBO73" s="733"/>
      <c r="OBP73" s="95"/>
      <c r="OBQ73" s="734"/>
      <c r="OBR73" s="735"/>
      <c r="OBS73" s="727"/>
      <c r="OBT73" s="728"/>
      <c r="OBU73" s="729"/>
      <c r="OBV73" s="728"/>
      <c r="OBW73" s="730"/>
      <c r="OBX73" s="729"/>
      <c r="OBY73" s="731"/>
      <c r="OBZ73" s="731"/>
      <c r="OCA73" s="728"/>
      <c r="OCB73" s="729"/>
      <c r="OCC73" s="732"/>
      <c r="OCD73" s="733"/>
      <c r="OCE73" s="95"/>
      <c r="OCF73" s="734"/>
      <c r="OCG73" s="735"/>
      <c r="OCH73" s="727"/>
      <c r="OCI73" s="728"/>
      <c r="OCJ73" s="729"/>
      <c r="OCK73" s="728"/>
      <c r="OCL73" s="730"/>
      <c r="OCM73" s="729"/>
      <c r="OCN73" s="731"/>
      <c r="OCO73" s="731"/>
      <c r="OCP73" s="728"/>
      <c r="OCQ73" s="729"/>
      <c r="OCR73" s="732"/>
      <c r="OCS73" s="733"/>
      <c r="OCT73" s="95"/>
      <c r="OCU73" s="734"/>
      <c r="OCV73" s="735"/>
      <c r="OCW73" s="727"/>
      <c r="OCX73" s="728"/>
      <c r="OCY73" s="729"/>
      <c r="OCZ73" s="728"/>
      <c r="ODA73" s="730"/>
      <c r="ODB73" s="729"/>
      <c r="ODC73" s="731"/>
      <c r="ODD73" s="731"/>
      <c r="ODE73" s="728"/>
      <c r="ODF73" s="729"/>
      <c r="ODG73" s="732"/>
      <c r="ODH73" s="733"/>
      <c r="ODI73" s="95"/>
      <c r="ODJ73" s="734"/>
      <c r="ODK73" s="735"/>
      <c r="ODL73" s="727"/>
      <c r="ODM73" s="728"/>
      <c r="ODN73" s="729"/>
      <c r="ODO73" s="728"/>
      <c r="ODP73" s="730"/>
      <c r="ODQ73" s="729"/>
      <c r="ODR73" s="731"/>
      <c r="ODS73" s="731"/>
      <c r="ODT73" s="728"/>
      <c r="ODU73" s="729"/>
      <c r="ODV73" s="732"/>
      <c r="ODW73" s="733"/>
      <c r="ODX73" s="95"/>
      <c r="ODY73" s="734"/>
      <c r="ODZ73" s="735"/>
      <c r="OEA73" s="727"/>
      <c r="OEB73" s="728"/>
      <c r="OEC73" s="729"/>
      <c r="OED73" s="728"/>
      <c r="OEE73" s="730"/>
      <c r="OEF73" s="729"/>
      <c r="OEG73" s="731"/>
      <c r="OEH73" s="731"/>
      <c r="OEI73" s="728"/>
      <c r="OEJ73" s="729"/>
      <c r="OEK73" s="732"/>
      <c r="OEL73" s="733"/>
      <c r="OEM73" s="95"/>
      <c r="OEN73" s="734"/>
      <c r="OEO73" s="735"/>
      <c r="OEP73" s="727"/>
      <c r="OEQ73" s="728"/>
      <c r="OER73" s="729"/>
      <c r="OES73" s="728"/>
      <c r="OET73" s="730"/>
      <c r="OEU73" s="729"/>
      <c r="OEV73" s="731"/>
      <c r="OEW73" s="731"/>
      <c r="OEX73" s="728"/>
      <c r="OEY73" s="729"/>
      <c r="OEZ73" s="732"/>
      <c r="OFA73" s="733"/>
      <c r="OFB73" s="95"/>
      <c r="OFC73" s="734"/>
      <c r="OFD73" s="735"/>
      <c r="OFE73" s="727"/>
      <c r="OFF73" s="728"/>
      <c r="OFG73" s="729"/>
      <c r="OFH73" s="728"/>
      <c r="OFI73" s="730"/>
      <c r="OFJ73" s="729"/>
      <c r="OFK73" s="731"/>
      <c r="OFL73" s="731"/>
      <c r="OFM73" s="728"/>
      <c r="OFN73" s="729"/>
      <c r="OFO73" s="732"/>
      <c r="OFP73" s="733"/>
      <c r="OFQ73" s="95"/>
      <c r="OFR73" s="734"/>
      <c r="OFS73" s="735"/>
      <c r="OFT73" s="727"/>
      <c r="OFU73" s="728"/>
      <c r="OFV73" s="729"/>
      <c r="OFW73" s="728"/>
      <c r="OFX73" s="730"/>
      <c r="OFY73" s="729"/>
      <c r="OFZ73" s="731"/>
      <c r="OGA73" s="731"/>
      <c r="OGB73" s="728"/>
      <c r="OGC73" s="729"/>
      <c r="OGD73" s="732"/>
      <c r="OGE73" s="733"/>
      <c r="OGF73" s="95"/>
      <c r="OGG73" s="734"/>
      <c r="OGH73" s="735"/>
      <c r="OGI73" s="727"/>
      <c r="OGJ73" s="728"/>
      <c r="OGK73" s="729"/>
      <c r="OGL73" s="728"/>
      <c r="OGM73" s="730"/>
      <c r="OGN73" s="729"/>
      <c r="OGO73" s="731"/>
      <c r="OGP73" s="731"/>
      <c r="OGQ73" s="728"/>
      <c r="OGR73" s="729"/>
      <c r="OGS73" s="732"/>
      <c r="OGT73" s="733"/>
      <c r="OGU73" s="95"/>
      <c r="OGV73" s="734"/>
      <c r="OGW73" s="735"/>
      <c r="OGX73" s="727"/>
      <c r="OGY73" s="728"/>
      <c r="OGZ73" s="729"/>
      <c r="OHA73" s="728"/>
      <c r="OHB73" s="730"/>
      <c r="OHC73" s="729"/>
      <c r="OHD73" s="731"/>
      <c r="OHE73" s="731"/>
      <c r="OHF73" s="728"/>
      <c r="OHG73" s="729"/>
      <c r="OHH73" s="732"/>
      <c r="OHI73" s="733"/>
      <c r="OHJ73" s="95"/>
      <c r="OHK73" s="734"/>
      <c r="OHL73" s="735"/>
      <c r="OHM73" s="727"/>
      <c r="OHN73" s="728"/>
      <c r="OHO73" s="729"/>
      <c r="OHP73" s="728"/>
      <c r="OHQ73" s="730"/>
      <c r="OHR73" s="729"/>
      <c r="OHS73" s="731"/>
      <c r="OHT73" s="731"/>
      <c r="OHU73" s="728"/>
      <c r="OHV73" s="729"/>
      <c r="OHW73" s="732"/>
      <c r="OHX73" s="733"/>
      <c r="OHY73" s="95"/>
      <c r="OHZ73" s="734"/>
      <c r="OIA73" s="735"/>
      <c r="OIB73" s="727"/>
      <c r="OIC73" s="728"/>
      <c r="OID73" s="729"/>
      <c r="OIE73" s="728"/>
      <c r="OIF73" s="730"/>
      <c r="OIG73" s="729"/>
      <c r="OIH73" s="731"/>
      <c r="OII73" s="731"/>
      <c r="OIJ73" s="728"/>
      <c r="OIK73" s="729"/>
      <c r="OIL73" s="732"/>
      <c r="OIM73" s="733"/>
      <c r="OIN73" s="95"/>
      <c r="OIO73" s="734"/>
      <c r="OIP73" s="735"/>
      <c r="OIQ73" s="727"/>
      <c r="OIR73" s="728"/>
      <c r="OIS73" s="729"/>
      <c r="OIT73" s="728"/>
      <c r="OIU73" s="730"/>
      <c r="OIV73" s="729"/>
      <c r="OIW73" s="731"/>
      <c r="OIX73" s="731"/>
      <c r="OIY73" s="728"/>
      <c r="OIZ73" s="729"/>
      <c r="OJA73" s="732"/>
      <c r="OJB73" s="733"/>
      <c r="OJC73" s="95"/>
      <c r="OJD73" s="734"/>
      <c r="OJE73" s="735"/>
      <c r="OJF73" s="727"/>
      <c r="OJG73" s="728"/>
      <c r="OJH73" s="729"/>
      <c r="OJI73" s="728"/>
      <c r="OJJ73" s="730"/>
      <c r="OJK73" s="729"/>
      <c r="OJL73" s="731"/>
      <c r="OJM73" s="731"/>
      <c r="OJN73" s="728"/>
      <c r="OJO73" s="729"/>
      <c r="OJP73" s="732"/>
      <c r="OJQ73" s="733"/>
      <c r="OJR73" s="95"/>
      <c r="OJS73" s="734"/>
      <c r="OJT73" s="735"/>
      <c r="OJU73" s="727"/>
      <c r="OJV73" s="728"/>
      <c r="OJW73" s="729"/>
      <c r="OJX73" s="728"/>
      <c r="OJY73" s="730"/>
      <c r="OJZ73" s="729"/>
      <c r="OKA73" s="731"/>
      <c r="OKB73" s="731"/>
      <c r="OKC73" s="728"/>
      <c r="OKD73" s="729"/>
      <c r="OKE73" s="732"/>
      <c r="OKF73" s="733"/>
      <c r="OKG73" s="95"/>
      <c r="OKH73" s="734"/>
      <c r="OKI73" s="735"/>
      <c r="OKJ73" s="727"/>
      <c r="OKK73" s="728"/>
      <c r="OKL73" s="729"/>
      <c r="OKM73" s="728"/>
      <c r="OKN73" s="730"/>
      <c r="OKO73" s="729"/>
      <c r="OKP73" s="731"/>
      <c r="OKQ73" s="731"/>
      <c r="OKR73" s="728"/>
      <c r="OKS73" s="729"/>
      <c r="OKT73" s="732"/>
      <c r="OKU73" s="733"/>
      <c r="OKV73" s="95"/>
      <c r="OKW73" s="734"/>
      <c r="OKX73" s="735"/>
      <c r="OKY73" s="727"/>
      <c r="OKZ73" s="728"/>
      <c r="OLA73" s="729"/>
      <c r="OLB73" s="728"/>
      <c r="OLC73" s="730"/>
      <c r="OLD73" s="729"/>
      <c r="OLE73" s="731"/>
      <c r="OLF73" s="731"/>
      <c r="OLG73" s="728"/>
      <c r="OLH73" s="729"/>
      <c r="OLI73" s="732"/>
      <c r="OLJ73" s="733"/>
      <c r="OLK73" s="95"/>
      <c r="OLL73" s="734"/>
      <c r="OLM73" s="735"/>
      <c r="OLN73" s="727"/>
      <c r="OLO73" s="728"/>
      <c r="OLP73" s="729"/>
      <c r="OLQ73" s="728"/>
      <c r="OLR73" s="730"/>
      <c r="OLS73" s="729"/>
      <c r="OLT73" s="731"/>
      <c r="OLU73" s="731"/>
      <c r="OLV73" s="728"/>
      <c r="OLW73" s="729"/>
      <c r="OLX73" s="732"/>
      <c r="OLY73" s="733"/>
      <c r="OLZ73" s="95"/>
      <c r="OMA73" s="734"/>
      <c r="OMB73" s="735"/>
      <c r="OMC73" s="727"/>
      <c r="OMD73" s="728"/>
      <c r="OME73" s="729"/>
      <c r="OMF73" s="728"/>
      <c r="OMG73" s="730"/>
      <c r="OMH73" s="729"/>
      <c r="OMI73" s="731"/>
      <c r="OMJ73" s="731"/>
      <c r="OMK73" s="728"/>
      <c r="OML73" s="729"/>
      <c r="OMM73" s="732"/>
      <c r="OMN73" s="733"/>
      <c r="OMO73" s="95"/>
      <c r="OMP73" s="734"/>
      <c r="OMQ73" s="735"/>
      <c r="OMR73" s="727"/>
      <c r="OMS73" s="728"/>
      <c r="OMT73" s="729"/>
      <c r="OMU73" s="728"/>
      <c r="OMV73" s="730"/>
      <c r="OMW73" s="729"/>
      <c r="OMX73" s="731"/>
      <c r="OMY73" s="731"/>
      <c r="OMZ73" s="728"/>
      <c r="ONA73" s="729"/>
      <c r="ONB73" s="732"/>
      <c r="ONC73" s="733"/>
      <c r="OND73" s="95"/>
      <c r="ONE73" s="734"/>
      <c r="ONF73" s="735"/>
      <c r="ONG73" s="727"/>
      <c r="ONH73" s="728"/>
      <c r="ONI73" s="729"/>
      <c r="ONJ73" s="728"/>
      <c r="ONK73" s="730"/>
      <c r="ONL73" s="729"/>
      <c r="ONM73" s="731"/>
      <c r="ONN73" s="731"/>
      <c r="ONO73" s="728"/>
      <c r="ONP73" s="729"/>
      <c r="ONQ73" s="732"/>
      <c r="ONR73" s="733"/>
      <c r="ONS73" s="95"/>
      <c r="ONT73" s="734"/>
      <c r="ONU73" s="735"/>
      <c r="ONV73" s="727"/>
      <c r="ONW73" s="728"/>
      <c r="ONX73" s="729"/>
      <c r="ONY73" s="728"/>
      <c r="ONZ73" s="730"/>
      <c r="OOA73" s="729"/>
      <c r="OOB73" s="731"/>
      <c r="OOC73" s="731"/>
      <c r="OOD73" s="728"/>
      <c r="OOE73" s="729"/>
      <c r="OOF73" s="732"/>
      <c r="OOG73" s="733"/>
      <c r="OOH73" s="95"/>
      <c r="OOI73" s="734"/>
      <c r="OOJ73" s="735"/>
      <c r="OOK73" s="727"/>
      <c r="OOL73" s="728"/>
      <c r="OOM73" s="729"/>
      <c r="OON73" s="728"/>
      <c r="OOO73" s="730"/>
      <c r="OOP73" s="729"/>
      <c r="OOQ73" s="731"/>
      <c r="OOR73" s="731"/>
      <c r="OOS73" s="728"/>
      <c r="OOT73" s="729"/>
      <c r="OOU73" s="732"/>
      <c r="OOV73" s="733"/>
      <c r="OOW73" s="95"/>
      <c r="OOX73" s="734"/>
      <c r="OOY73" s="735"/>
      <c r="OOZ73" s="727"/>
      <c r="OPA73" s="728"/>
      <c r="OPB73" s="729"/>
      <c r="OPC73" s="728"/>
      <c r="OPD73" s="730"/>
      <c r="OPE73" s="729"/>
      <c r="OPF73" s="731"/>
      <c r="OPG73" s="731"/>
      <c r="OPH73" s="728"/>
      <c r="OPI73" s="729"/>
      <c r="OPJ73" s="732"/>
      <c r="OPK73" s="733"/>
      <c r="OPL73" s="95"/>
      <c r="OPM73" s="734"/>
      <c r="OPN73" s="735"/>
      <c r="OPO73" s="727"/>
      <c r="OPP73" s="728"/>
      <c r="OPQ73" s="729"/>
      <c r="OPR73" s="728"/>
      <c r="OPS73" s="730"/>
      <c r="OPT73" s="729"/>
      <c r="OPU73" s="731"/>
      <c r="OPV73" s="731"/>
      <c r="OPW73" s="728"/>
      <c r="OPX73" s="729"/>
      <c r="OPY73" s="732"/>
      <c r="OPZ73" s="733"/>
      <c r="OQA73" s="95"/>
      <c r="OQB73" s="734"/>
      <c r="OQC73" s="735"/>
      <c r="OQD73" s="727"/>
      <c r="OQE73" s="728"/>
      <c r="OQF73" s="729"/>
      <c r="OQG73" s="728"/>
      <c r="OQH73" s="730"/>
      <c r="OQI73" s="729"/>
      <c r="OQJ73" s="731"/>
      <c r="OQK73" s="731"/>
      <c r="OQL73" s="728"/>
      <c r="OQM73" s="729"/>
      <c r="OQN73" s="732"/>
      <c r="OQO73" s="733"/>
      <c r="OQP73" s="95"/>
      <c r="OQQ73" s="734"/>
      <c r="OQR73" s="735"/>
      <c r="OQS73" s="727"/>
      <c r="OQT73" s="728"/>
      <c r="OQU73" s="729"/>
      <c r="OQV73" s="728"/>
      <c r="OQW73" s="730"/>
      <c r="OQX73" s="729"/>
      <c r="OQY73" s="731"/>
      <c r="OQZ73" s="731"/>
      <c r="ORA73" s="728"/>
      <c r="ORB73" s="729"/>
      <c r="ORC73" s="732"/>
      <c r="ORD73" s="733"/>
      <c r="ORE73" s="95"/>
      <c r="ORF73" s="734"/>
      <c r="ORG73" s="735"/>
      <c r="ORH73" s="727"/>
      <c r="ORI73" s="728"/>
      <c r="ORJ73" s="729"/>
      <c r="ORK73" s="728"/>
      <c r="ORL73" s="730"/>
      <c r="ORM73" s="729"/>
      <c r="ORN73" s="731"/>
      <c r="ORO73" s="731"/>
      <c r="ORP73" s="728"/>
      <c r="ORQ73" s="729"/>
      <c r="ORR73" s="732"/>
      <c r="ORS73" s="733"/>
      <c r="ORT73" s="95"/>
      <c r="ORU73" s="734"/>
      <c r="ORV73" s="735"/>
      <c r="ORW73" s="727"/>
      <c r="ORX73" s="728"/>
      <c r="ORY73" s="729"/>
      <c r="ORZ73" s="728"/>
      <c r="OSA73" s="730"/>
      <c r="OSB73" s="729"/>
      <c r="OSC73" s="731"/>
      <c r="OSD73" s="731"/>
      <c r="OSE73" s="728"/>
      <c r="OSF73" s="729"/>
      <c r="OSG73" s="732"/>
      <c r="OSH73" s="733"/>
      <c r="OSI73" s="95"/>
      <c r="OSJ73" s="734"/>
      <c r="OSK73" s="735"/>
      <c r="OSL73" s="727"/>
      <c r="OSM73" s="728"/>
      <c r="OSN73" s="729"/>
      <c r="OSO73" s="728"/>
      <c r="OSP73" s="730"/>
      <c r="OSQ73" s="729"/>
      <c r="OSR73" s="731"/>
      <c r="OSS73" s="731"/>
      <c r="OST73" s="728"/>
      <c r="OSU73" s="729"/>
      <c r="OSV73" s="732"/>
      <c r="OSW73" s="733"/>
      <c r="OSX73" s="95"/>
      <c r="OSY73" s="734"/>
      <c r="OSZ73" s="735"/>
      <c r="OTA73" s="727"/>
      <c r="OTB73" s="728"/>
      <c r="OTC73" s="729"/>
      <c r="OTD73" s="728"/>
      <c r="OTE73" s="730"/>
      <c r="OTF73" s="729"/>
      <c r="OTG73" s="731"/>
      <c r="OTH73" s="731"/>
      <c r="OTI73" s="728"/>
      <c r="OTJ73" s="729"/>
      <c r="OTK73" s="732"/>
      <c r="OTL73" s="733"/>
      <c r="OTM73" s="95"/>
      <c r="OTN73" s="734"/>
      <c r="OTO73" s="735"/>
      <c r="OTP73" s="727"/>
      <c r="OTQ73" s="728"/>
      <c r="OTR73" s="729"/>
      <c r="OTS73" s="728"/>
      <c r="OTT73" s="730"/>
      <c r="OTU73" s="729"/>
      <c r="OTV73" s="731"/>
      <c r="OTW73" s="731"/>
      <c r="OTX73" s="728"/>
      <c r="OTY73" s="729"/>
      <c r="OTZ73" s="732"/>
      <c r="OUA73" s="733"/>
      <c r="OUB73" s="95"/>
      <c r="OUC73" s="734"/>
      <c r="OUD73" s="735"/>
      <c r="OUE73" s="727"/>
      <c r="OUF73" s="728"/>
      <c r="OUG73" s="729"/>
      <c r="OUH73" s="728"/>
      <c r="OUI73" s="730"/>
      <c r="OUJ73" s="729"/>
      <c r="OUK73" s="731"/>
      <c r="OUL73" s="731"/>
      <c r="OUM73" s="728"/>
      <c r="OUN73" s="729"/>
      <c r="OUO73" s="732"/>
      <c r="OUP73" s="733"/>
      <c r="OUQ73" s="95"/>
      <c r="OUR73" s="734"/>
      <c r="OUS73" s="735"/>
      <c r="OUT73" s="727"/>
      <c r="OUU73" s="728"/>
      <c r="OUV73" s="729"/>
      <c r="OUW73" s="728"/>
      <c r="OUX73" s="730"/>
      <c r="OUY73" s="729"/>
      <c r="OUZ73" s="731"/>
      <c r="OVA73" s="731"/>
      <c r="OVB73" s="728"/>
      <c r="OVC73" s="729"/>
      <c r="OVD73" s="732"/>
      <c r="OVE73" s="733"/>
      <c r="OVF73" s="95"/>
      <c r="OVG73" s="734"/>
      <c r="OVH73" s="735"/>
      <c r="OVI73" s="727"/>
      <c r="OVJ73" s="728"/>
      <c r="OVK73" s="729"/>
      <c r="OVL73" s="728"/>
      <c r="OVM73" s="730"/>
      <c r="OVN73" s="729"/>
      <c r="OVO73" s="731"/>
      <c r="OVP73" s="731"/>
      <c r="OVQ73" s="728"/>
      <c r="OVR73" s="729"/>
      <c r="OVS73" s="732"/>
      <c r="OVT73" s="733"/>
      <c r="OVU73" s="95"/>
      <c r="OVV73" s="734"/>
      <c r="OVW73" s="735"/>
      <c r="OVX73" s="727"/>
      <c r="OVY73" s="728"/>
      <c r="OVZ73" s="729"/>
      <c r="OWA73" s="728"/>
      <c r="OWB73" s="730"/>
      <c r="OWC73" s="729"/>
      <c r="OWD73" s="731"/>
      <c r="OWE73" s="731"/>
      <c r="OWF73" s="728"/>
      <c r="OWG73" s="729"/>
      <c r="OWH73" s="732"/>
      <c r="OWI73" s="733"/>
      <c r="OWJ73" s="95"/>
      <c r="OWK73" s="734"/>
      <c r="OWL73" s="735"/>
      <c r="OWM73" s="727"/>
      <c r="OWN73" s="728"/>
      <c r="OWO73" s="729"/>
      <c r="OWP73" s="728"/>
      <c r="OWQ73" s="730"/>
      <c r="OWR73" s="729"/>
      <c r="OWS73" s="731"/>
      <c r="OWT73" s="731"/>
      <c r="OWU73" s="728"/>
      <c r="OWV73" s="729"/>
      <c r="OWW73" s="732"/>
      <c r="OWX73" s="733"/>
      <c r="OWY73" s="95"/>
      <c r="OWZ73" s="734"/>
      <c r="OXA73" s="735"/>
      <c r="OXB73" s="727"/>
      <c r="OXC73" s="728"/>
      <c r="OXD73" s="729"/>
      <c r="OXE73" s="728"/>
      <c r="OXF73" s="730"/>
      <c r="OXG73" s="729"/>
      <c r="OXH73" s="731"/>
      <c r="OXI73" s="731"/>
      <c r="OXJ73" s="728"/>
      <c r="OXK73" s="729"/>
      <c r="OXL73" s="732"/>
      <c r="OXM73" s="733"/>
      <c r="OXN73" s="95"/>
      <c r="OXO73" s="734"/>
      <c r="OXP73" s="735"/>
      <c r="OXQ73" s="727"/>
      <c r="OXR73" s="728"/>
      <c r="OXS73" s="729"/>
      <c r="OXT73" s="728"/>
      <c r="OXU73" s="730"/>
      <c r="OXV73" s="729"/>
      <c r="OXW73" s="731"/>
      <c r="OXX73" s="731"/>
      <c r="OXY73" s="728"/>
      <c r="OXZ73" s="729"/>
      <c r="OYA73" s="732"/>
      <c r="OYB73" s="733"/>
      <c r="OYC73" s="95"/>
      <c r="OYD73" s="734"/>
      <c r="OYE73" s="735"/>
      <c r="OYF73" s="727"/>
      <c r="OYG73" s="728"/>
      <c r="OYH73" s="729"/>
      <c r="OYI73" s="728"/>
      <c r="OYJ73" s="730"/>
      <c r="OYK73" s="729"/>
      <c r="OYL73" s="731"/>
      <c r="OYM73" s="731"/>
      <c r="OYN73" s="728"/>
      <c r="OYO73" s="729"/>
      <c r="OYP73" s="732"/>
      <c r="OYQ73" s="733"/>
      <c r="OYR73" s="95"/>
      <c r="OYS73" s="734"/>
      <c r="OYT73" s="735"/>
      <c r="OYU73" s="727"/>
      <c r="OYV73" s="728"/>
      <c r="OYW73" s="729"/>
      <c r="OYX73" s="728"/>
      <c r="OYY73" s="730"/>
      <c r="OYZ73" s="729"/>
      <c r="OZA73" s="731"/>
      <c r="OZB73" s="731"/>
      <c r="OZC73" s="728"/>
      <c r="OZD73" s="729"/>
      <c r="OZE73" s="732"/>
      <c r="OZF73" s="733"/>
      <c r="OZG73" s="95"/>
      <c r="OZH73" s="734"/>
      <c r="OZI73" s="735"/>
      <c r="OZJ73" s="727"/>
      <c r="OZK73" s="728"/>
      <c r="OZL73" s="729"/>
      <c r="OZM73" s="728"/>
      <c r="OZN73" s="730"/>
      <c r="OZO73" s="729"/>
      <c r="OZP73" s="731"/>
      <c r="OZQ73" s="731"/>
      <c r="OZR73" s="728"/>
      <c r="OZS73" s="729"/>
      <c r="OZT73" s="732"/>
      <c r="OZU73" s="733"/>
      <c r="OZV73" s="95"/>
      <c r="OZW73" s="734"/>
      <c r="OZX73" s="735"/>
      <c r="OZY73" s="727"/>
      <c r="OZZ73" s="728"/>
      <c r="PAA73" s="729"/>
      <c r="PAB73" s="728"/>
      <c r="PAC73" s="730"/>
      <c r="PAD73" s="729"/>
      <c r="PAE73" s="731"/>
      <c r="PAF73" s="731"/>
      <c r="PAG73" s="728"/>
      <c r="PAH73" s="729"/>
      <c r="PAI73" s="732"/>
      <c r="PAJ73" s="733"/>
      <c r="PAK73" s="95"/>
      <c r="PAL73" s="734"/>
      <c r="PAM73" s="735"/>
      <c r="PAN73" s="727"/>
      <c r="PAO73" s="728"/>
      <c r="PAP73" s="729"/>
      <c r="PAQ73" s="728"/>
      <c r="PAR73" s="730"/>
      <c r="PAS73" s="729"/>
      <c r="PAT73" s="731"/>
      <c r="PAU73" s="731"/>
      <c r="PAV73" s="728"/>
      <c r="PAW73" s="729"/>
      <c r="PAX73" s="732"/>
      <c r="PAY73" s="733"/>
      <c r="PAZ73" s="95"/>
      <c r="PBA73" s="734"/>
      <c r="PBB73" s="735"/>
      <c r="PBC73" s="727"/>
      <c r="PBD73" s="728"/>
      <c r="PBE73" s="729"/>
      <c r="PBF73" s="728"/>
      <c r="PBG73" s="730"/>
      <c r="PBH73" s="729"/>
      <c r="PBI73" s="731"/>
      <c r="PBJ73" s="731"/>
      <c r="PBK73" s="728"/>
      <c r="PBL73" s="729"/>
      <c r="PBM73" s="732"/>
      <c r="PBN73" s="733"/>
      <c r="PBO73" s="95"/>
      <c r="PBP73" s="734"/>
      <c r="PBQ73" s="735"/>
      <c r="PBR73" s="727"/>
      <c r="PBS73" s="728"/>
      <c r="PBT73" s="729"/>
      <c r="PBU73" s="728"/>
      <c r="PBV73" s="730"/>
      <c r="PBW73" s="729"/>
      <c r="PBX73" s="731"/>
      <c r="PBY73" s="731"/>
      <c r="PBZ73" s="728"/>
      <c r="PCA73" s="729"/>
      <c r="PCB73" s="732"/>
      <c r="PCC73" s="733"/>
      <c r="PCD73" s="95"/>
      <c r="PCE73" s="734"/>
      <c r="PCF73" s="735"/>
      <c r="PCG73" s="727"/>
      <c r="PCH73" s="728"/>
      <c r="PCI73" s="729"/>
      <c r="PCJ73" s="728"/>
      <c r="PCK73" s="730"/>
      <c r="PCL73" s="729"/>
      <c r="PCM73" s="731"/>
      <c r="PCN73" s="731"/>
      <c r="PCO73" s="728"/>
      <c r="PCP73" s="729"/>
      <c r="PCQ73" s="732"/>
      <c r="PCR73" s="733"/>
      <c r="PCS73" s="95"/>
      <c r="PCT73" s="734"/>
      <c r="PCU73" s="735"/>
      <c r="PCV73" s="727"/>
      <c r="PCW73" s="728"/>
      <c r="PCX73" s="729"/>
      <c r="PCY73" s="728"/>
      <c r="PCZ73" s="730"/>
      <c r="PDA73" s="729"/>
      <c r="PDB73" s="731"/>
      <c r="PDC73" s="731"/>
      <c r="PDD73" s="728"/>
      <c r="PDE73" s="729"/>
      <c r="PDF73" s="732"/>
      <c r="PDG73" s="733"/>
      <c r="PDH73" s="95"/>
      <c r="PDI73" s="734"/>
      <c r="PDJ73" s="735"/>
      <c r="PDK73" s="727"/>
      <c r="PDL73" s="728"/>
      <c r="PDM73" s="729"/>
      <c r="PDN73" s="728"/>
      <c r="PDO73" s="730"/>
      <c r="PDP73" s="729"/>
      <c r="PDQ73" s="731"/>
      <c r="PDR73" s="731"/>
      <c r="PDS73" s="728"/>
      <c r="PDT73" s="729"/>
      <c r="PDU73" s="732"/>
      <c r="PDV73" s="733"/>
      <c r="PDW73" s="95"/>
      <c r="PDX73" s="734"/>
      <c r="PDY73" s="735"/>
      <c r="PDZ73" s="727"/>
      <c r="PEA73" s="728"/>
      <c r="PEB73" s="729"/>
      <c r="PEC73" s="728"/>
      <c r="PED73" s="730"/>
      <c r="PEE73" s="729"/>
      <c r="PEF73" s="731"/>
      <c r="PEG73" s="731"/>
      <c r="PEH73" s="728"/>
      <c r="PEI73" s="729"/>
      <c r="PEJ73" s="732"/>
      <c r="PEK73" s="733"/>
      <c r="PEL73" s="95"/>
      <c r="PEM73" s="734"/>
      <c r="PEN73" s="735"/>
      <c r="PEO73" s="727"/>
      <c r="PEP73" s="728"/>
      <c r="PEQ73" s="729"/>
      <c r="PER73" s="728"/>
      <c r="PES73" s="730"/>
      <c r="PET73" s="729"/>
      <c r="PEU73" s="731"/>
      <c r="PEV73" s="731"/>
      <c r="PEW73" s="728"/>
      <c r="PEX73" s="729"/>
      <c r="PEY73" s="732"/>
      <c r="PEZ73" s="733"/>
      <c r="PFA73" s="95"/>
      <c r="PFB73" s="734"/>
      <c r="PFC73" s="735"/>
      <c r="PFD73" s="727"/>
      <c r="PFE73" s="728"/>
      <c r="PFF73" s="729"/>
      <c r="PFG73" s="728"/>
      <c r="PFH73" s="730"/>
      <c r="PFI73" s="729"/>
      <c r="PFJ73" s="731"/>
      <c r="PFK73" s="731"/>
      <c r="PFL73" s="728"/>
      <c r="PFM73" s="729"/>
      <c r="PFN73" s="732"/>
      <c r="PFO73" s="733"/>
      <c r="PFP73" s="95"/>
      <c r="PFQ73" s="734"/>
      <c r="PFR73" s="735"/>
      <c r="PFS73" s="727"/>
      <c r="PFT73" s="728"/>
      <c r="PFU73" s="729"/>
      <c r="PFV73" s="728"/>
      <c r="PFW73" s="730"/>
      <c r="PFX73" s="729"/>
      <c r="PFY73" s="731"/>
      <c r="PFZ73" s="731"/>
      <c r="PGA73" s="728"/>
      <c r="PGB73" s="729"/>
      <c r="PGC73" s="732"/>
      <c r="PGD73" s="733"/>
      <c r="PGE73" s="95"/>
      <c r="PGF73" s="734"/>
      <c r="PGG73" s="735"/>
      <c r="PGH73" s="727"/>
      <c r="PGI73" s="728"/>
      <c r="PGJ73" s="729"/>
      <c r="PGK73" s="728"/>
      <c r="PGL73" s="730"/>
      <c r="PGM73" s="729"/>
      <c r="PGN73" s="731"/>
      <c r="PGO73" s="731"/>
      <c r="PGP73" s="728"/>
      <c r="PGQ73" s="729"/>
      <c r="PGR73" s="732"/>
      <c r="PGS73" s="733"/>
      <c r="PGT73" s="95"/>
      <c r="PGU73" s="734"/>
      <c r="PGV73" s="735"/>
      <c r="PGW73" s="727"/>
      <c r="PGX73" s="728"/>
      <c r="PGY73" s="729"/>
      <c r="PGZ73" s="728"/>
      <c r="PHA73" s="730"/>
      <c r="PHB73" s="729"/>
      <c r="PHC73" s="731"/>
      <c r="PHD73" s="731"/>
      <c r="PHE73" s="728"/>
      <c r="PHF73" s="729"/>
      <c r="PHG73" s="732"/>
      <c r="PHH73" s="733"/>
      <c r="PHI73" s="95"/>
      <c r="PHJ73" s="734"/>
      <c r="PHK73" s="735"/>
      <c r="PHL73" s="727"/>
      <c r="PHM73" s="728"/>
      <c r="PHN73" s="729"/>
      <c r="PHO73" s="728"/>
      <c r="PHP73" s="730"/>
      <c r="PHQ73" s="729"/>
      <c r="PHR73" s="731"/>
      <c r="PHS73" s="731"/>
      <c r="PHT73" s="728"/>
      <c r="PHU73" s="729"/>
      <c r="PHV73" s="732"/>
      <c r="PHW73" s="733"/>
      <c r="PHX73" s="95"/>
      <c r="PHY73" s="734"/>
      <c r="PHZ73" s="735"/>
      <c r="PIA73" s="727"/>
      <c r="PIB73" s="728"/>
      <c r="PIC73" s="729"/>
      <c r="PID73" s="728"/>
      <c r="PIE73" s="730"/>
      <c r="PIF73" s="729"/>
      <c r="PIG73" s="731"/>
      <c r="PIH73" s="731"/>
      <c r="PII73" s="728"/>
      <c r="PIJ73" s="729"/>
      <c r="PIK73" s="732"/>
      <c r="PIL73" s="733"/>
      <c r="PIM73" s="95"/>
      <c r="PIN73" s="734"/>
      <c r="PIO73" s="735"/>
      <c r="PIP73" s="727"/>
      <c r="PIQ73" s="728"/>
      <c r="PIR73" s="729"/>
      <c r="PIS73" s="728"/>
      <c r="PIT73" s="730"/>
      <c r="PIU73" s="729"/>
      <c r="PIV73" s="731"/>
      <c r="PIW73" s="731"/>
      <c r="PIX73" s="728"/>
      <c r="PIY73" s="729"/>
      <c r="PIZ73" s="732"/>
      <c r="PJA73" s="733"/>
      <c r="PJB73" s="95"/>
      <c r="PJC73" s="734"/>
      <c r="PJD73" s="735"/>
      <c r="PJE73" s="727"/>
      <c r="PJF73" s="728"/>
      <c r="PJG73" s="729"/>
      <c r="PJH73" s="728"/>
      <c r="PJI73" s="730"/>
      <c r="PJJ73" s="729"/>
      <c r="PJK73" s="731"/>
      <c r="PJL73" s="731"/>
      <c r="PJM73" s="728"/>
      <c r="PJN73" s="729"/>
      <c r="PJO73" s="732"/>
      <c r="PJP73" s="733"/>
      <c r="PJQ73" s="95"/>
      <c r="PJR73" s="734"/>
      <c r="PJS73" s="735"/>
      <c r="PJT73" s="727"/>
      <c r="PJU73" s="728"/>
      <c r="PJV73" s="729"/>
      <c r="PJW73" s="728"/>
      <c r="PJX73" s="730"/>
      <c r="PJY73" s="729"/>
      <c r="PJZ73" s="731"/>
      <c r="PKA73" s="731"/>
      <c r="PKB73" s="728"/>
      <c r="PKC73" s="729"/>
      <c r="PKD73" s="732"/>
      <c r="PKE73" s="733"/>
      <c r="PKF73" s="95"/>
      <c r="PKG73" s="734"/>
      <c r="PKH73" s="735"/>
      <c r="PKI73" s="727"/>
      <c r="PKJ73" s="728"/>
      <c r="PKK73" s="729"/>
      <c r="PKL73" s="728"/>
      <c r="PKM73" s="730"/>
      <c r="PKN73" s="729"/>
      <c r="PKO73" s="731"/>
      <c r="PKP73" s="731"/>
      <c r="PKQ73" s="728"/>
      <c r="PKR73" s="729"/>
      <c r="PKS73" s="732"/>
      <c r="PKT73" s="733"/>
      <c r="PKU73" s="95"/>
      <c r="PKV73" s="734"/>
      <c r="PKW73" s="735"/>
      <c r="PKX73" s="727"/>
      <c r="PKY73" s="728"/>
      <c r="PKZ73" s="729"/>
      <c r="PLA73" s="728"/>
      <c r="PLB73" s="730"/>
      <c r="PLC73" s="729"/>
      <c r="PLD73" s="731"/>
      <c r="PLE73" s="731"/>
      <c r="PLF73" s="728"/>
      <c r="PLG73" s="729"/>
      <c r="PLH73" s="732"/>
      <c r="PLI73" s="733"/>
      <c r="PLJ73" s="95"/>
      <c r="PLK73" s="734"/>
      <c r="PLL73" s="735"/>
      <c r="PLM73" s="727"/>
      <c r="PLN73" s="728"/>
      <c r="PLO73" s="729"/>
      <c r="PLP73" s="728"/>
      <c r="PLQ73" s="730"/>
      <c r="PLR73" s="729"/>
      <c r="PLS73" s="731"/>
      <c r="PLT73" s="731"/>
      <c r="PLU73" s="728"/>
      <c r="PLV73" s="729"/>
      <c r="PLW73" s="732"/>
      <c r="PLX73" s="733"/>
      <c r="PLY73" s="95"/>
      <c r="PLZ73" s="734"/>
      <c r="PMA73" s="735"/>
      <c r="PMB73" s="727"/>
      <c r="PMC73" s="728"/>
      <c r="PMD73" s="729"/>
      <c r="PME73" s="728"/>
      <c r="PMF73" s="730"/>
      <c r="PMG73" s="729"/>
      <c r="PMH73" s="731"/>
      <c r="PMI73" s="731"/>
      <c r="PMJ73" s="728"/>
      <c r="PMK73" s="729"/>
      <c r="PML73" s="732"/>
      <c r="PMM73" s="733"/>
      <c r="PMN73" s="95"/>
      <c r="PMO73" s="734"/>
      <c r="PMP73" s="735"/>
      <c r="PMQ73" s="727"/>
      <c r="PMR73" s="728"/>
      <c r="PMS73" s="729"/>
      <c r="PMT73" s="728"/>
      <c r="PMU73" s="730"/>
      <c r="PMV73" s="729"/>
      <c r="PMW73" s="731"/>
      <c r="PMX73" s="731"/>
      <c r="PMY73" s="728"/>
      <c r="PMZ73" s="729"/>
      <c r="PNA73" s="732"/>
      <c r="PNB73" s="733"/>
      <c r="PNC73" s="95"/>
      <c r="PND73" s="734"/>
      <c r="PNE73" s="735"/>
      <c r="PNF73" s="727"/>
      <c r="PNG73" s="728"/>
      <c r="PNH73" s="729"/>
      <c r="PNI73" s="728"/>
      <c r="PNJ73" s="730"/>
      <c r="PNK73" s="729"/>
      <c r="PNL73" s="731"/>
      <c r="PNM73" s="731"/>
      <c r="PNN73" s="728"/>
      <c r="PNO73" s="729"/>
      <c r="PNP73" s="732"/>
      <c r="PNQ73" s="733"/>
      <c r="PNR73" s="95"/>
      <c r="PNS73" s="734"/>
      <c r="PNT73" s="735"/>
      <c r="PNU73" s="727"/>
      <c r="PNV73" s="728"/>
      <c r="PNW73" s="729"/>
      <c r="PNX73" s="728"/>
      <c r="PNY73" s="730"/>
      <c r="PNZ73" s="729"/>
      <c r="POA73" s="731"/>
      <c r="POB73" s="731"/>
      <c r="POC73" s="728"/>
      <c r="POD73" s="729"/>
      <c r="POE73" s="732"/>
      <c r="POF73" s="733"/>
      <c r="POG73" s="95"/>
      <c r="POH73" s="734"/>
      <c r="POI73" s="735"/>
      <c r="POJ73" s="727"/>
      <c r="POK73" s="728"/>
      <c r="POL73" s="729"/>
      <c r="POM73" s="728"/>
      <c r="PON73" s="730"/>
      <c r="POO73" s="729"/>
      <c r="POP73" s="731"/>
      <c r="POQ73" s="731"/>
      <c r="POR73" s="728"/>
      <c r="POS73" s="729"/>
      <c r="POT73" s="732"/>
      <c r="POU73" s="733"/>
      <c r="POV73" s="95"/>
      <c r="POW73" s="734"/>
      <c r="POX73" s="735"/>
      <c r="POY73" s="727"/>
      <c r="POZ73" s="728"/>
      <c r="PPA73" s="729"/>
      <c r="PPB73" s="728"/>
      <c r="PPC73" s="730"/>
      <c r="PPD73" s="729"/>
      <c r="PPE73" s="731"/>
      <c r="PPF73" s="731"/>
      <c r="PPG73" s="728"/>
      <c r="PPH73" s="729"/>
      <c r="PPI73" s="732"/>
      <c r="PPJ73" s="733"/>
      <c r="PPK73" s="95"/>
      <c r="PPL73" s="734"/>
      <c r="PPM73" s="735"/>
      <c r="PPN73" s="727"/>
      <c r="PPO73" s="728"/>
      <c r="PPP73" s="729"/>
      <c r="PPQ73" s="728"/>
      <c r="PPR73" s="730"/>
      <c r="PPS73" s="729"/>
      <c r="PPT73" s="731"/>
      <c r="PPU73" s="731"/>
      <c r="PPV73" s="728"/>
      <c r="PPW73" s="729"/>
      <c r="PPX73" s="732"/>
      <c r="PPY73" s="733"/>
      <c r="PPZ73" s="95"/>
      <c r="PQA73" s="734"/>
      <c r="PQB73" s="735"/>
      <c r="PQC73" s="727"/>
      <c r="PQD73" s="728"/>
      <c r="PQE73" s="729"/>
      <c r="PQF73" s="728"/>
      <c r="PQG73" s="730"/>
      <c r="PQH73" s="729"/>
      <c r="PQI73" s="731"/>
      <c r="PQJ73" s="731"/>
      <c r="PQK73" s="728"/>
      <c r="PQL73" s="729"/>
      <c r="PQM73" s="732"/>
      <c r="PQN73" s="733"/>
      <c r="PQO73" s="95"/>
      <c r="PQP73" s="734"/>
      <c r="PQQ73" s="735"/>
      <c r="PQR73" s="727"/>
      <c r="PQS73" s="728"/>
      <c r="PQT73" s="729"/>
      <c r="PQU73" s="728"/>
      <c r="PQV73" s="730"/>
      <c r="PQW73" s="729"/>
      <c r="PQX73" s="731"/>
      <c r="PQY73" s="731"/>
      <c r="PQZ73" s="728"/>
      <c r="PRA73" s="729"/>
      <c r="PRB73" s="732"/>
      <c r="PRC73" s="733"/>
      <c r="PRD73" s="95"/>
      <c r="PRE73" s="734"/>
      <c r="PRF73" s="735"/>
      <c r="PRG73" s="727"/>
      <c r="PRH73" s="728"/>
      <c r="PRI73" s="729"/>
      <c r="PRJ73" s="728"/>
      <c r="PRK73" s="730"/>
      <c r="PRL73" s="729"/>
      <c r="PRM73" s="731"/>
      <c r="PRN73" s="731"/>
      <c r="PRO73" s="728"/>
      <c r="PRP73" s="729"/>
      <c r="PRQ73" s="732"/>
      <c r="PRR73" s="733"/>
      <c r="PRS73" s="95"/>
      <c r="PRT73" s="734"/>
      <c r="PRU73" s="735"/>
      <c r="PRV73" s="727"/>
      <c r="PRW73" s="728"/>
      <c r="PRX73" s="729"/>
      <c r="PRY73" s="728"/>
      <c r="PRZ73" s="730"/>
      <c r="PSA73" s="729"/>
      <c r="PSB73" s="731"/>
      <c r="PSC73" s="731"/>
      <c r="PSD73" s="728"/>
      <c r="PSE73" s="729"/>
      <c r="PSF73" s="732"/>
      <c r="PSG73" s="733"/>
      <c r="PSH73" s="95"/>
      <c r="PSI73" s="734"/>
      <c r="PSJ73" s="735"/>
      <c r="PSK73" s="727"/>
      <c r="PSL73" s="728"/>
      <c r="PSM73" s="729"/>
      <c r="PSN73" s="728"/>
      <c r="PSO73" s="730"/>
      <c r="PSP73" s="729"/>
      <c r="PSQ73" s="731"/>
      <c r="PSR73" s="731"/>
      <c r="PSS73" s="728"/>
      <c r="PST73" s="729"/>
      <c r="PSU73" s="732"/>
      <c r="PSV73" s="733"/>
      <c r="PSW73" s="95"/>
      <c r="PSX73" s="734"/>
      <c r="PSY73" s="735"/>
      <c r="PSZ73" s="727"/>
      <c r="PTA73" s="728"/>
      <c r="PTB73" s="729"/>
      <c r="PTC73" s="728"/>
      <c r="PTD73" s="730"/>
      <c r="PTE73" s="729"/>
      <c r="PTF73" s="731"/>
      <c r="PTG73" s="731"/>
      <c r="PTH73" s="728"/>
      <c r="PTI73" s="729"/>
      <c r="PTJ73" s="732"/>
      <c r="PTK73" s="733"/>
      <c r="PTL73" s="95"/>
      <c r="PTM73" s="734"/>
      <c r="PTN73" s="735"/>
      <c r="PTO73" s="727"/>
      <c r="PTP73" s="728"/>
      <c r="PTQ73" s="729"/>
      <c r="PTR73" s="728"/>
      <c r="PTS73" s="730"/>
      <c r="PTT73" s="729"/>
      <c r="PTU73" s="731"/>
      <c r="PTV73" s="731"/>
      <c r="PTW73" s="728"/>
      <c r="PTX73" s="729"/>
      <c r="PTY73" s="732"/>
      <c r="PTZ73" s="733"/>
      <c r="PUA73" s="95"/>
      <c r="PUB73" s="734"/>
      <c r="PUC73" s="735"/>
      <c r="PUD73" s="727"/>
      <c r="PUE73" s="728"/>
      <c r="PUF73" s="729"/>
      <c r="PUG73" s="728"/>
      <c r="PUH73" s="730"/>
      <c r="PUI73" s="729"/>
      <c r="PUJ73" s="731"/>
      <c r="PUK73" s="731"/>
      <c r="PUL73" s="728"/>
      <c r="PUM73" s="729"/>
      <c r="PUN73" s="732"/>
      <c r="PUO73" s="733"/>
      <c r="PUP73" s="95"/>
      <c r="PUQ73" s="734"/>
      <c r="PUR73" s="735"/>
      <c r="PUS73" s="727"/>
      <c r="PUT73" s="728"/>
      <c r="PUU73" s="729"/>
      <c r="PUV73" s="728"/>
      <c r="PUW73" s="730"/>
      <c r="PUX73" s="729"/>
      <c r="PUY73" s="731"/>
      <c r="PUZ73" s="731"/>
      <c r="PVA73" s="728"/>
      <c r="PVB73" s="729"/>
      <c r="PVC73" s="732"/>
      <c r="PVD73" s="733"/>
      <c r="PVE73" s="95"/>
      <c r="PVF73" s="734"/>
      <c r="PVG73" s="735"/>
      <c r="PVH73" s="727"/>
      <c r="PVI73" s="728"/>
      <c r="PVJ73" s="729"/>
      <c r="PVK73" s="728"/>
      <c r="PVL73" s="730"/>
      <c r="PVM73" s="729"/>
      <c r="PVN73" s="731"/>
      <c r="PVO73" s="731"/>
      <c r="PVP73" s="728"/>
      <c r="PVQ73" s="729"/>
      <c r="PVR73" s="732"/>
      <c r="PVS73" s="733"/>
      <c r="PVT73" s="95"/>
      <c r="PVU73" s="734"/>
      <c r="PVV73" s="735"/>
      <c r="PVW73" s="727"/>
      <c r="PVX73" s="728"/>
      <c r="PVY73" s="729"/>
      <c r="PVZ73" s="728"/>
      <c r="PWA73" s="730"/>
      <c r="PWB73" s="729"/>
      <c r="PWC73" s="731"/>
      <c r="PWD73" s="731"/>
      <c r="PWE73" s="728"/>
      <c r="PWF73" s="729"/>
      <c r="PWG73" s="732"/>
      <c r="PWH73" s="733"/>
      <c r="PWI73" s="95"/>
      <c r="PWJ73" s="734"/>
      <c r="PWK73" s="735"/>
      <c r="PWL73" s="727"/>
      <c r="PWM73" s="728"/>
      <c r="PWN73" s="729"/>
      <c r="PWO73" s="728"/>
      <c r="PWP73" s="730"/>
      <c r="PWQ73" s="729"/>
      <c r="PWR73" s="731"/>
      <c r="PWS73" s="731"/>
      <c r="PWT73" s="728"/>
      <c r="PWU73" s="729"/>
      <c r="PWV73" s="732"/>
      <c r="PWW73" s="733"/>
      <c r="PWX73" s="95"/>
      <c r="PWY73" s="734"/>
      <c r="PWZ73" s="735"/>
      <c r="PXA73" s="727"/>
      <c r="PXB73" s="728"/>
      <c r="PXC73" s="729"/>
      <c r="PXD73" s="728"/>
      <c r="PXE73" s="730"/>
      <c r="PXF73" s="729"/>
      <c r="PXG73" s="731"/>
      <c r="PXH73" s="731"/>
      <c r="PXI73" s="728"/>
      <c r="PXJ73" s="729"/>
      <c r="PXK73" s="732"/>
      <c r="PXL73" s="733"/>
      <c r="PXM73" s="95"/>
      <c r="PXN73" s="734"/>
      <c r="PXO73" s="735"/>
      <c r="PXP73" s="727"/>
      <c r="PXQ73" s="728"/>
      <c r="PXR73" s="729"/>
      <c r="PXS73" s="728"/>
      <c r="PXT73" s="730"/>
      <c r="PXU73" s="729"/>
      <c r="PXV73" s="731"/>
      <c r="PXW73" s="731"/>
      <c r="PXX73" s="728"/>
      <c r="PXY73" s="729"/>
      <c r="PXZ73" s="732"/>
      <c r="PYA73" s="733"/>
      <c r="PYB73" s="95"/>
      <c r="PYC73" s="734"/>
      <c r="PYD73" s="735"/>
      <c r="PYE73" s="727"/>
      <c r="PYF73" s="728"/>
      <c r="PYG73" s="729"/>
      <c r="PYH73" s="728"/>
      <c r="PYI73" s="730"/>
      <c r="PYJ73" s="729"/>
      <c r="PYK73" s="731"/>
      <c r="PYL73" s="731"/>
      <c r="PYM73" s="728"/>
      <c r="PYN73" s="729"/>
      <c r="PYO73" s="732"/>
      <c r="PYP73" s="733"/>
      <c r="PYQ73" s="95"/>
      <c r="PYR73" s="734"/>
      <c r="PYS73" s="735"/>
      <c r="PYT73" s="727"/>
      <c r="PYU73" s="728"/>
      <c r="PYV73" s="729"/>
      <c r="PYW73" s="728"/>
      <c r="PYX73" s="730"/>
      <c r="PYY73" s="729"/>
      <c r="PYZ73" s="731"/>
      <c r="PZA73" s="731"/>
      <c r="PZB73" s="728"/>
      <c r="PZC73" s="729"/>
      <c r="PZD73" s="732"/>
      <c r="PZE73" s="733"/>
      <c r="PZF73" s="95"/>
      <c r="PZG73" s="734"/>
      <c r="PZH73" s="735"/>
      <c r="PZI73" s="727"/>
      <c r="PZJ73" s="728"/>
      <c r="PZK73" s="729"/>
      <c r="PZL73" s="728"/>
      <c r="PZM73" s="730"/>
      <c r="PZN73" s="729"/>
      <c r="PZO73" s="731"/>
      <c r="PZP73" s="731"/>
      <c r="PZQ73" s="728"/>
      <c r="PZR73" s="729"/>
      <c r="PZS73" s="732"/>
      <c r="PZT73" s="733"/>
      <c r="PZU73" s="95"/>
      <c r="PZV73" s="734"/>
      <c r="PZW73" s="735"/>
      <c r="PZX73" s="727"/>
      <c r="PZY73" s="728"/>
      <c r="PZZ73" s="729"/>
      <c r="QAA73" s="728"/>
      <c r="QAB73" s="730"/>
      <c r="QAC73" s="729"/>
      <c r="QAD73" s="731"/>
      <c r="QAE73" s="731"/>
      <c r="QAF73" s="728"/>
      <c r="QAG73" s="729"/>
      <c r="QAH73" s="732"/>
      <c r="QAI73" s="733"/>
      <c r="QAJ73" s="95"/>
      <c r="QAK73" s="734"/>
      <c r="QAL73" s="735"/>
      <c r="QAM73" s="727"/>
      <c r="QAN73" s="728"/>
      <c r="QAO73" s="729"/>
      <c r="QAP73" s="728"/>
      <c r="QAQ73" s="730"/>
      <c r="QAR73" s="729"/>
      <c r="QAS73" s="731"/>
      <c r="QAT73" s="731"/>
      <c r="QAU73" s="728"/>
      <c r="QAV73" s="729"/>
      <c r="QAW73" s="732"/>
      <c r="QAX73" s="733"/>
      <c r="QAY73" s="95"/>
      <c r="QAZ73" s="734"/>
      <c r="QBA73" s="735"/>
      <c r="QBB73" s="727"/>
      <c r="QBC73" s="728"/>
      <c r="QBD73" s="729"/>
      <c r="QBE73" s="728"/>
      <c r="QBF73" s="730"/>
      <c r="QBG73" s="729"/>
      <c r="QBH73" s="731"/>
      <c r="QBI73" s="731"/>
      <c r="QBJ73" s="728"/>
      <c r="QBK73" s="729"/>
      <c r="QBL73" s="732"/>
      <c r="QBM73" s="733"/>
      <c r="QBN73" s="95"/>
      <c r="QBO73" s="734"/>
      <c r="QBP73" s="735"/>
      <c r="QBQ73" s="727"/>
      <c r="QBR73" s="728"/>
      <c r="QBS73" s="729"/>
      <c r="QBT73" s="728"/>
      <c r="QBU73" s="730"/>
      <c r="QBV73" s="729"/>
      <c r="QBW73" s="731"/>
      <c r="QBX73" s="731"/>
      <c r="QBY73" s="728"/>
      <c r="QBZ73" s="729"/>
      <c r="QCA73" s="732"/>
      <c r="QCB73" s="733"/>
      <c r="QCC73" s="95"/>
      <c r="QCD73" s="734"/>
      <c r="QCE73" s="735"/>
      <c r="QCF73" s="727"/>
      <c r="QCG73" s="728"/>
      <c r="QCH73" s="729"/>
      <c r="QCI73" s="728"/>
      <c r="QCJ73" s="730"/>
      <c r="QCK73" s="729"/>
      <c r="QCL73" s="731"/>
      <c r="QCM73" s="731"/>
      <c r="QCN73" s="728"/>
      <c r="QCO73" s="729"/>
      <c r="QCP73" s="732"/>
      <c r="QCQ73" s="733"/>
      <c r="QCR73" s="95"/>
      <c r="QCS73" s="734"/>
      <c r="QCT73" s="735"/>
      <c r="QCU73" s="727"/>
      <c r="QCV73" s="728"/>
      <c r="QCW73" s="729"/>
      <c r="QCX73" s="728"/>
      <c r="QCY73" s="730"/>
      <c r="QCZ73" s="729"/>
      <c r="QDA73" s="731"/>
      <c r="QDB73" s="731"/>
      <c r="QDC73" s="728"/>
      <c r="QDD73" s="729"/>
      <c r="QDE73" s="732"/>
      <c r="QDF73" s="733"/>
      <c r="QDG73" s="95"/>
      <c r="QDH73" s="734"/>
      <c r="QDI73" s="735"/>
      <c r="QDJ73" s="727"/>
      <c r="QDK73" s="728"/>
      <c r="QDL73" s="729"/>
      <c r="QDM73" s="728"/>
      <c r="QDN73" s="730"/>
      <c r="QDO73" s="729"/>
      <c r="QDP73" s="731"/>
      <c r="QDQ73" s="731"/>
      <c r="QDR73" s="728"/>
      <c r="QDS73" s="729"/>
      <c r="QDT73" s="732"/>
      <c r="QDU73" s="733"/>
      <c r="QDV73" s="95"/>
      <c r="QDW73" s="734"/>
      <c r="QDX73" s="735"/>
      <c r="QDY73" s="727"/>
      <c r="QDZ73" s="728"/>
      <c r="QEA73" s="729"/>
      <c r="QEB73" s="728"/>
      <c r="QEC73" s="730"/>
      <c r="QED73" s="729"/>
      <c r="QEE73" s="731"/>
      <c r="QEF73" s="731"/>
      <c r="QEG73" s="728"/>
      <c r="QEH73" s="729"/>
      <c r="QEI73" s="732"/>
      <c r="QEJ73" s="733"/>
      <c r="QEK73" s="95"/>
      <c r="QEL73" s="734"/>
      <c r="QEM73" s="735"/>
      <c r="QEN73" s="727"/>
      <c r="QEO73" s="728"/>
      <c r="QEP73" s="729"/>
      <c r="QEQ73" s="728"/>
      <c r="QER73" s="730"/>
      <c r="QES73" s="729"/>
      <c r="QET73" s="731"/>
      <c r="QEU73" s="731"/>
      <c r="QEV73" s="728"/>
      <c r="QEW73" s="729"/>
      <c r="QEX73" s="732"/>
      <c r="QEY73" s="733"/>
      <c r="QEZ73" s="95"/>
      <c r="QFA73" s="734"/>
      <c r="QFB73" s="735"/>
      <c r="QFC73" s="727"/>
      <c r="QFD73" s="728"/>
      <c r="QFE73" s="729"/>
      <c r="QFF73" s="728"/>
      <c r="QFG73" s="730"/>
      <c r="QFH73" s="729"/>
      <c r="QFI73" s="731"/>
      <c r="QFJ73" s="731"/>
      <c r="QFK73" s="728"/>
      <c r="QFL73" s="729"/>
      <c r="QFM73" s="732"/>
      <c r="QFN73" s="733"/>
      <c r="QFO73" s="95"/>
      <c r="QFP73" s="734"/>
      <c r="QFQ73" s="735"/>
      <c r="QFR73" s="727"/>
      <c r="QFS73" s="728"/>
      <c r="QFT73" s="729"/>
      <c r="QFU73" s="728"/>
      <c r="QFV73" s="730"/>
      <c r="QFW73" s="729"/>
      <c r="QFX73" s="731"/>
      <c r="QFY73" s="731"/>
      <c r="QFZ73" s="728"/>
      <c r="QGA73" s="729"/>
      <c r="QGB73" s="732"/>
      <c r="QGC73" s="733"/>
      <c r="QGD73" s="95"/>
      <c r="QGE73" s="734"/>
      <c r="QGF73" s="735"/>
      <c r="QGG73" s="727"/>
      <c r="QGH73" s="728"/>
      <c r="QGI73" s="729"/>
      <c r="QGJ73" s="728"/>
      <c r="QGK73" s="730"/>
      <c r="QGL73" s="729"/>
      <c r="QGM73" s="731"/>
      <c r="QGN73" s="731"/>
      <c r="QGO73" s="728"/>
      <c r="QGP73" s="729"/>
      <c r="QGQ73" s="732"/>
      <c r="QGR73" s="733"/>
      <c r="QGS73" s="95"/>
      <c r="QGT73" s="734"/>
      <c r="QGU73" s="735"/>
      <c r="QGV73" s="727"/>
      <c r="QGW73" s="728"/>
      <c r="QGX73" s="729"/>
      <c r="QGY73" s="728"/>
      <c r="QGZ73" s="730"/>
      <c r="QHA73" s="729"/>
      <c r="QHB73" s="731"/>
      <c r="QHC73" s="731"/>
      <c r="QHD73" s="728"/>
      <c r="QHE73" s="729"/>
      <c r="QHF73" s="732"/>
      <c r="QHG73" s="733"/>
      <c r="QHH73" s="95"/>
      <c r="QHI73" s="734"/>
      <c r="QHJ73" s="735"/>
      <c r="QHK73" s="727"/>
      <c r="QHL73" s="728"/>
      <c r="QHM73" s="729"/>
      <c r="QHN73" s="728"/>
      <c r="QHO73" s="730"/>
      <c r="QHP73" s="729"/>
      <c r="QHQ73" s="731"/>
      <c r="QHR73" s="731"/>
      <c r="QHS73" s="728"/>
      <c r="QHT73" s="729"/>
      <c r="QHU73" s="732"/>
      <c r="QHV73" s="733"/>
      <c r="QHW73" s="95"/>
      <c r="QHX73" s="734"/>
      <c r="QHY73" s="735"/>
      <c r="QHZ73" s="727"/>
      <c r="QIA73" s="728"/>
      <c r="QIB73" s="729"/>
      <c r="QIC73" s="728"/>
      <c r="QID73" s="730"/>
      <c r="QIE73" s="729"/>
      <c r="QIF73" s="731"/>
      <c r="QIG73" s="731"/>
      <c r="QIH73" s="728"/>
      <c r="QII73" s="729"/>
      <c r="QIJ73" s="732"/>
      <c r="QIK73" s="733"/>
      <c r="QIL73" s="95"/>
      <c r="QIM73" s="734"/>
      <c r="QIN73" s="735"/>
      <c r="QIO73" s="727"/>
      <c r="QIP73" s="728"/>
      <c r="QIQ73" s="729"/>
      <c r="QIR73" s="728"/>
      <c r="QIS73" s="730"/>
      <c r="QIT73" s="729"/>
      <c r="QIU73" s="731"/>
      <c r="QIV73" s="731"/>
      <c r="QIW73" s="728"/>
      <c r="QIX73" s="729"/>
      <c r="QIY73" s="732"/>
      <c r="QIZ73" s="733"/>
      <c r="QJA73" s="95"/>
      <c r="QJB73" s="734"/>
      <c r="QJC73" s="735"/>
      <c r="QJD73" s="727"/>
      <c r="QJE73" s="728"/>
      <c r="QJF73" s="729"/>
      <c r="QJG73" s="728"/>
      <c r="QJH73" s="730"/>
      <c r="QJI73" s="729"/>
      <c r="QJJ73" s="731"/>
      <c r="QJK73" s="731"/>
      <c r="QJL73" s="728"/>
      <c r="QJM73" s="729"/>
      <c r="QJN73" s="732"/>
      <c r="QJO73" s="733"/>
      <c r="QJP73" s="95"/>
      <c r="QJQ73" s="734"/>
      <c r="QJR73" s="735"/>
      <c r="QJS73" s="727"/>
      <c r="QJT73" s="728"/>
      <c r="QJU73" s="729"/>
      <c r="QJV73" s="728"/>
      <c r="QJW73" s="730"/>
      <c r="QJX73" s="729"/>
      <c r="QJY73" s="731"/>
      <c r="QJZ73" s="731"/>
      <c r="QKA73" s="728"/>
      <c r="QKB73" s="729"/>
      <c r="QKC73" s="732"/>
      <c r="QKD73" s="733"/>
      <c r="QKE73" s="95"/>
      <c r="QKF73" s="734"/>
      <c r="QKG73" s="735"/>
      <c r="QKH73" s="727"/>
      <c r="QKI73" s="728"/>
      <c r="QKJ73" s="729"/>
      <c r="QKK73" s="728"/>
      <c r="QKL73" s="730"/>
      <c r="QKM73" s="729"/>
      <c r="QKN73" s="731"/>
      <c r="QKO73" s="731"/>
      <c r="QKP73" s="728"/>
      <c r="QKQ73" s="729"/>
      <c r="QKR73" s="732"/>
      <c r="QKS73" s="733"/>
      <c r="QKT73" s="95"/>
      <c r="QKU73" s="734"/>
      <c r="QKV73" s="735"/>
      <c r="QKW73" s="727"/>
      <c r="QKX73" s="728"/>
      <c r="QKY73" s="729"/>
      <c r="QKZ73" s="728"/>
      <c r="QLA73" s="730"/>
      <c r="QLB73" s="729"/>
      <c r="QLC73" s="731"/>
      <c r="QLD73" s="731"/>
      <c r="QLE73" s="728"/>
      <c r="QLF73" s="729"/>
      <c r="QLG73" s="732"/>
      <c r="QLH73" s="733"/>
      <c r="QLI73" s="95"/>
      <c r="QLJ73" s="734"/>
      <c r="QLK73" s="735"/>
      <c r="QLL73" s="727"/>
      <c r="QLM73" s="728"/>
      <c r="QLN73" s="729"/>
      <c r="QLO73" s="728"/>
      <c r="QLP73" s="730"/>
      <c r="QLQ73" s="729"/>
      <c r="QLR73" s="731"/>
      <c r="QLS73" s="731"/>
      <c r="QLT73" s="728"/>
      <c r="QLU73" s="729"/>
      <c r="QLV73" s="732"/>
      <c r="QLW73" s="733"/>
      <c r="QLX73" s="95"/>
      <c r="QLY73" s="734"/>
      <c r="QLZ73" s="735"/>
      <c r="QMA73" s="727"/>
      <c r="QMB73" s="728"/>
      <c r="QMC73" s="729"/>
      <c r="QMD73" s="728"/>
      <c r="QME73" s="730"/>
      <c r="QMF73" s="729"/>
      <c r="QMG73" s="731"/>
      <c r="QMH73" s="731"/>
      <c r="QMI73" s="728"/>
      <c r="QMJ73" s="729"/>
      <c r="QMK73" s="732"/>
      <c r="QML73" s="733"/>
      <c r="QMM73" s="95"/>
      <c r="QMN73" s="734"/>
      <c r="QMO73" s="735"/>
      <c r="QMP73" s="727"/>
      <c r="QMQ73" s="728"/>
      <c r="QMR73" s="729"/>
      <c r="QMS73" s="728"/>
      <c r="QMT73" s="730"/>
      <c r="QMU73" s="729"/>
      <c r="QMV73" s="731"/>
      <c r="QMW73" s="731"/>
      <c r="QMX73" s="728"/>
      <c r="QMY73" s="729"/>
      <c r="QMZ73" s="732"/>
      <c r="QNA73" s="733"/>
      <c r="QNB73" s="95"/>
      <c r="QNC73" s="734"/>
      <c r="QND73" s="735"/>
      <c r="QNE73" s="727"/>
      <c r="QNF73" s="728"/>
      <c r="QNG73" s="729"/>
      <c r="QNH73" s="728"/>
      <c r="QNI73" s="730"/>
      <c r="QNJ73" s="729"/>
      <c r="QNK73" s="731"/>
      <c r="QNL73" s="731"/>
      <c r="QNM73" s="728"/>
      <c r="QNN73" s="729"/>
      <c r="QNO73" s="732"/>
      <c r="QNP73" s="733"/>
      <c r="QNQ73" s="95"/>
      <c r="QNR73" s="734"/>
      <c r="QNS73" s="735"/>
      <c r="QNT73" s="727"/>
      <c r="QNU73" s="728"/>
      <c r="QNV73" s="729"/>
      <c r="QNW73" s="728"/>
      <c r="QNX73" s="730"/>
      <c r="QNY73" s="729"/>
      <c r="QNZ73" s="731"/>
      <c r="QOA73" s="731"/>
      <c r="QOB73" s="728"/>
      <c r="QOC73" s="729"/>
      <c r="QOD73" s="732"/>
      <c r="QOE73" s="733"/>
      <c r="QOF73" s="95"/>
      <c r="QOG73" s="734"/>
      <c r="QOH73" s="735"/>
      <c r="QOI73" s="727"/>
      <c r="QOJ73" s="728"/>
      <c r="QOK73" s="729"/>
      <c r="QOL73" s="728"/>
      <c r="QOM73" s="730"/>
      <c r="QON73" s="729"/>
      <c r="QOO73" s="731"/>
      <c r="QOP73" s="731"/>
      <c r="QOQ73" s="728"/>
      <c r="QOR73" s="729"/>
      <c r="QOS73" s="732"/>
      <c r="QOT73" s="733"/>
      <c r="QOU73" s="95"/>
      <c r="QOV73" s="734"/>
      <c r="QOW73" s="735"/>
      <c r="QOX73" s="727"/>
      <c r="QOY73" s="728"/>
      <c r="QOZ73" s="729"/>
      <c r="QPA73" s="728"/>
      <c r="QPB73" s="730"/>
      <c r="QPC73" s="729"/>
      <c r="QPD73" s="731"/>
      <c r="QPE73" s="731"/>
      <c r="QPF73" s="728"/>
      <c r="QPG73" s="729"/>
      <c r="QPH73" s="732"/>
      <c r="QPI73" s="733"/>
      <c r="QPJ73" s="95"/>
      <c r="QPK73" s="734"/>
      <c r="QPL73" s="735"/>
      <c r="QPM73" s="727"/>
      <c r="QPN73" s="728"/>
      <c r="QPO73" s="729"/>
      <c r="QPP73" s="728"/>
      <c r="QPQ73" s="730"/>
      <c r="QPR73" s="729"/>
      <c r="QPS73" s="731"/>
      <c r="QPT73" s="731"/>
      <c r="QPU73" s="728"/>
      <c r="QPV73" s="729"/>
      <c r="QPW73" s="732"/>
      <c r="QPX73" s="733"/>
      <c r="QPY73" s="95"/>
      <c r="QPZ73" s="734"/>
      <c r="QQA73" s="735"/>
      <c r="QQB73" s="727"/>
      <c r="QQC73" s="728"/>
      <c r="QQD73" s="729"/>
      <c r="QQE73" s="728"/>
      <c r="QQF73" s="730"/>
      <c r="QQG73" s="729"/>
      <c r="QQH73" s="731"/>
      <c r="QQI73" s="731"/>
      <c r="QQJ73" s="728"/>
      <c r="QQK73" s="729"/>
      <c r="QQL73" s="732"/>
      <c r="QQM73" s="733"/>
      <c r="QQN73" s="95"/>
      <c r="QQO73" s="734"/>
      <c r="QQP73" s="735"/>
      <c r="QQQ73" s="727"/>
      <c r="QQR73" s="728"/>
      <c r="QQS73" s="729"/>
      <c r="QQT73" s="728"/>
      <c r="QQU73" s="730"/>
      <c r="QQV73" s="729"/>
      <c r="QQW73" s="731"/>
      <c r="QQX73" s="731"/>
      <c r="QQY73" s="728"/>
      <c r="QQZ73" s="729"/>
      <c r="QRA73" s="732"/>
      <c r="QRB73" s="733"/>
      <c r="QRC73" s="95"/>
      <c r="QRD73" s="734"/>
      <c r="QRE73" s="735"/>
      <c r="QRF73" s="727"/>
      <c r="QRG73" s="728"/>
      <c r="QRH73" s="729"/>
      <c r="QRI73" s="728"/>
      <c r="QRJ73" s="730"/>
      <c r="QRK73" s="729"/>
      <c r="QRL73" s="731"/>
      <c r="QRM73" s="731"/>
      <c r="QRN73" s="728"/>
      <c r="QRO73" s="729"/>
      <c r="QRP73" s="732"/>
      <c r="QRQ73" s="733"/>
      <c r="QRR73" s="95"/>
      <c r="QRS73" s="734"/>
      <c r="QRT73" s="735"/>
      <c r="QRU73" s="727"/>
      <c r="QRV73" s="728"/>
      <c r="QRW73" s="729"/>
      <c r="QRX73" s="728"/>
      <c r="QRY73" s="730"/>
      <c r="QRZ73" s="729"/>
      <c r="QSA73" s="731"/>
      <c r="QSB73" s="731"/>
      <c r="QSC73" s="728"/>
      <c r="QSD73" s="729"/>
      <c r="QSE73" s="732"/>
      <c r="QSF73" s="733"/>
      <c r="QSG73" s="95"/>
      <c r="QSH73" s="734"/>
      <c r="QSI73" s="735"/>
      <c r="QSJ73" s="727"/>
      <c r="QSK73" s="728"/>
      <c r="QSL73" s="729"/>
      <c r="QSM73" s="728"/>
      <c r="QSN73" s="730"/>
      <c r="QSO73" s="729"/>
      <c r="QSP73" s="731"/>
      <c r="QSQ73" s="731"/>
      <c r="QSR73" s="728"/>
      <c r="QSS73" s="729"/>
      <c r="QST73" s="732"/>
      <c r="QSU73" s="733"/>
      <c r="QSV73" s="95"/>
      <c r="QSW73" s="734"/>
      <c r="QSX73" s="735"/>
      <c r="QSY73" s="727"/>
      <c r="QSZ73" s="728"/>
      <c r="QTA73" s="729"/>
      <c r="QTB73" s="728"/>
      <c r="QTC73" s="730"/>
      <c r="QTD73" s="729"/>
      <c r="QTE73" s="731"/>
      <c r="QTF73" s="731"/>
      <c r="QTG73" s="728"/>
      <c r="QTH73" s="729"/>
      <c r="QTI73" s="732"/>
      <c r="QTJ73" s="733"/>
      <c r="QTK73" s="95"/>
      <c r="QTL73" s="734"/>
      <c r="QTM73" s="735"/>
      <c r="QTN73" s="727"/>
      <c r="QTO73" s="728"/>
      <c r="QTP73" s="729"/>
      <c r="QTQ73" s="728"/>
      <c r="QTR73" s="730"/>
      <c r="QTS73" s="729"/>
      <c r="QTT73" s="731"/>
      <c r="QTU73" s="731"/>
      <c r="QTV73" s="728"/>
      <c r="QTW73" s="729"/>
      <c r="QTX73" s="732"/>
      <c r="QTY73" s="733"/>
      <c r="QTZ73" s="95"/>
      <c r="QUA73" s="734"/>
      <c r="QUB73" s="735"/>
      <c r="QUC73" s="727"/>
      <c r="QUD73" s="728"/>
      <c r="QUE73" s="729"/>
      <c r="QUF73" s="728"/>
      <c r="QUG73" s="730"/>
      <c r="QUH73" s="729"/>
      <c r="QUI73" s="731"/>
      <c r="QUJ73" s="731"/>
      <c r="QUK73" s="728"/>
      <c r="QUL73" s="729"/>
      <c r="QUM73" s="732"/>
      <c r="QUN73" s="733"/>
      <c r="QUO73" s="95"/>
      <c r="QUP73" s="734"/>
      <c r="QUQ73" s="735"/>
      <c r="QUR73" s="727"/>
      <c r="QUS73" s="728"/>
      <c r="QUT73" s="729"/>
      <c r="QUU73" s="728"/>
      <c r="QUV73" s="730"/>
      <c r="QUW73" s="729"/>
      <c r="QUX73" s="731"/>
      <c r="QUY73" s="731"/>
      <c r="QUZ73" s="728"/>
      <c r="QVA73" s="729"/>
      <c r="QVB73" s="732"/>
      <c r="QVC73" s="733"/>
      <c r="QVD73" s="95"/>
      <c r="QVE73" s="734"/>
      <c r="QVF73" s="735"/>
      <c r="QVG73" s="727"/>
      <c r="QVH73" s="728"/>
      <c r="QVI73" s="729"/>
      <c r="QVJ73" s="728"/>
      <c r="QVK73" s="730"/>
      <c r="QVL73" s="729"/>
      <c r="QVM73" s="731"/>
      <c r="QVN73" s="731"/>
      <c r="QVO73" s="728"/>
      <c r="QVP73" s="729"/>
      <c r="QVQ73" s="732"/>
      <c r="QVR73" s="733"/>
      <c r="QVS73" s="95"/>
      <c r="QVT73" s="734"/>
      <c r="QVU73" s="735"/>
      <c r="QVV73" s="727"/>
      <c r="QVW73" s="728"/>
      <c r="QVX73" s="729"/>
      <c r="QVY73" s="728"/>
      <c r="QVZ73" s="730"/>
      <c r="QWA73" s="729"/>
      <c r="QWB73" s="731"/>
      <c r="QWC73" s="731"/>
      <c r="QWD73" s="728"/>
      <c r="QWE73" s="729"/>
      <c r="QWF73" s="732"/>
      <c r="QWG73" s="733"/>
      <c r="QWH73" s="95"/>
      <c r="QWI73" s="734"/>
      <c r="QWJ73" s="735"/>
      <c r="QWK73" s="727"/>
      <c r="QWL73" s="728"/>
      <c r="QWM73" s="729"/>
      <c r="QWN73" s="728"/>
      <c r="QWO73" s="730"/>
      <c r="QWP73" s="729"/>
      <c r="QWQ73" s="731"/>
      <c r="QWR73" s="731"/>
      <c r="QWS73" s="728"/>
      <c r="QWT73" s="729"/>
      <c r="QWU73" s="732"/>
      <c r="QWV73" s="733"/>
      <c r="QWW73" s="95"/>
      <c r="QWX73" s="734"/>
      <c r="QWY73" s="735"/>
      <c r="QWZ73" s="727"/>
      <c r="QXA73" s="728"/>
      <c r="QXB73" s="729"/>
      <c r="QXC73" s="728"/>
      <c r="QXD73" s="730"/>
      <c r="QXE73" s="729"/>
      <c r="QXF73" s="731"/>
      <c r="QXG73" s="731"/>
      <c r="QXH73" s="728"/>
      <c r="QXI73" s="729"/>
      <c r="QXJ73" s="732"/>
      <c r="QXK73" s="733"/>
      <c r="QXL73" s="95"/>
      <c r="QXM73" s="734"/>
      <c r="QXN73" s="735"/>
      <c r="QXO73" s="727"/>
      <c r="QXP73" s="728"/>
      <c r="QXQ73" s="729"/>
      <c r="QXR73" s="728"/>
      <c r="QXS73" s="730"/>
      <c r="QXT73" s="729"/>
      <c r="QXU73" s="731"/>
      <c r="QXV73" s="731"/>
      <c r="QXW73" s="728"/>
      <c r="QXX73" s="729"/>
      <c r="QXY73" s="732"/>
      <c r="QXZ73" s="733"/>
      <c r="QYA73" s="95"/>
      <c r="QYB73" s="734"/>
      <c r="QYC73" s="735"/>
      <c r="QYD73" s="727"/>
      <c r="QYE73" s="728"/>
      <c r="QYF73" s="729"/>
      <c r="QYG73" s="728"/>
      <c r="QYH73" s="730"/>
      <c r="QYI73" s="729"/>
      <c r="QYJ73" s="731"/>
      <c r="QYK73" s="731"/>
      <c r="QYL73" s="728"/>
      <c r="QYM73" s="729"/>
      <c r="QYN73" s="732"/>
      <c r="QYO73" s="733"/>
      <c r="QYP73" s="95"/>
      <c r="QYQ73" s="734"/>
      <c r="QYR73" s="735"/>
      <c r="QYS73" s="727"/>
      <c r="QYT73" s="728"/>
      <c r="QYU73" s="729"/>
      <c r="QYV73" s="728"/>
      <c r="QYW73" s="730"/>
      <c r="QYX73" s="729"/>
      <c r="QYY73" s="731"/>
      <c r="QYZ73" s="731"/>
      <c r="QZA73" s="728"/>
      <c r="QZB73" s="729"/>
      <c r="QZC73" s="732"/>
      <c r="QZD73" s="733"/>
      <c r="QZE73" s="95"/>
      <c r="QZF73" s="734"/>
      <c r="QZG73" s="735"/>
      <c r="QZH73" s="727"/>
      <c r="QZI73" s="728"/>
      <c r="QZJ73" s="729"/>
      <c r="QZK73" s="728"/>
      <c r="QZL73" s="730"/>
      <c r="QZM73" s="729"/>
      <c r="QZN73" s="731"/>
      <c r="QZO73" s="731"/>
      <c r="QZP73" s="728"/>
      <c r="QZQ73" s="729"/>
      <c r="QZR73" s="732"/>
      <c r="QZS73" s="733"/>
      <c r="QZT73" s="95"/>
      <c r="QZU73" s="734"/>
      <c r="QZV73" s="735"/>
      <c r="QZW73" s="727"/>
      <c r="QZX73" s="728"/>
      <c r="QZY73" s="729"/>
      <c r="QZZ73" s="728"/>
      <c r="RAA73" s="730"/>
      <c r="RAB73" s="729"/>
      <c r="RAC73" s="731"/>
      <c r="RAD73" s="731"/>
      <c r="RAE73" s="728"/>
      <c r="RAF73" s="729"/>
      <c r="RAG73" s="732"/>
      <c r="RAH73" s="733"/>
      <c r="RAI73" s="95"/>
      <c r="RAJ73" s="734"/>
      <c r="RAK73" s="735"/>
      <c r="RAL73" s="727"/>
      <c r="RAM73" s="728"/>
      <c r="RAN73" s="729"/>
      <c r="RAO73" s="728"/>
      <c r="RAP73" s="730"/>
      <c r="RAQ73" s="729"/>
      <c r="RAR73" s="731"/>
      <c r="RAS73" s="731"/>
      <c r="RAT73" s="728"/>
      <c r="RAU73" s="729"/>
      <c r="RAV73" s="732"/>
      <c r="RAW73" s="733"/>
      <c r="RAX73" s="95"/>
      <c r="RAY73" s="734"/>
      <c r="RAZ73" s="735"/>
      <c r="RBA73" s="727"/>
      <c r="RBB73" s="728"/>
      <c r="RBC73" s="729"/>
      <c r="RBD73" s="728"/>
      <c r="RBE73" s="730"/>
      <c r="RBF73" s="729"/>
      <c r="RBG73" s="731"/>
      <c r="RBH73" s="731"/>
      <c r="RBI73" s="728"/>
      <c r="RBJ73" s="729"/>
      <c r="RBK73" s="732"/>
      <c r="RBL73" s="733"/>
      <c r="RBM73" s="95"/>
      <c r="RBN73" s="734"/>
      <c r="RBO73" s="735"/>
      <c r="RBP73" s="727"/>
      <c r="RBQ73" s="728"/>
      <c r="RBR73" s="729"/>
      <c r="RBS73" s="728"/>
      <c r="RBT73" s="730"/>
      <c r="RBU73" s="729"/>
      <c r="RBV73" s="731"/>
      <c r="RBW73" s="731"/>
      <c r="RBX73" s="728"/>
      <c r="RBY73" s="729"/>
      <c r="RBZ73" s="732"/>
      <c r="RCA73" s="733"/>
      <c r="RCB73" s="95"/>
      <c r="RCC73" s="734"/>
      <c r="RCD73" s="735"/>
      <c r="RCE73" s="727"/>
      <c r="RCF73" s="728"/>
      <c r="RCG73" s="729"/>
      <c r="RCH73" s="728"/>
      <c r="RCI73" s="730"/>
      <c r="RCJ73" s="729"/>
      <c r="RCK73" s="731"/>
      <c r="RCL73" s="731"/>
      <c r="RCM73" s="728"/>
      <c r="RCN73" s="729"/>
      <c r="RCO73" s="732"/>
      <c r="RCP73" s="733"/>
      <c r="RCQ73" s="95"/>
      <c r="RCR73" s="734"/>
      <c r="RCS73" s="735"/>
      <c r="RCT73" s="727"/>
      <c r="RCU73" s="728"/>
      <c r="RCV73" s="729"/>
      <c r="RCW73" s="728"/>
      <c r="RCX73" s="730"/>
      <c r="RCY73" s="729"/>
      <c r="RCZ73" s="731"/>
      <c r="RDA73" s="731"/>
      <c r="RDB73" s="728"/>
      <c r="RDC73" s="729"/>
      <c r="RDD73" s="732"/>
      <c r="RDE73" s="733"/>
      <c r="RDF73" s="95"/>
      <c r="RDG73" s="734"/>
      <c r="RDH73" s="735"/>
      <c r="RDI73" s="727"/>
      <c r="RDJ73" s="728"/>
      <c r="RDK73" s="729"/>
      <c r="RDL73" s="728"/>
      <c r="RDM73" s="730"/>
      <c r="RDN73" s="729"/>
      <c r="RDO73" s="731"/>
      <c r="RDP73" s="731"/>
      <c r="RDQ73" s="728"/>
      <c r="RDR73" s="729"/>
      <c r="RDS73" s="732"/>
      <c r="RDT73" s="733"/>
      <c r="RDU73" s="95"/>
      <c r="RDV73" s="734"/>
      <c r="RDW73" s="735"/>
      <c r="RDX73" s="727"/>
      <c r="RDY73" s="728"/>
      <c r="RDZ73" s="729"/>
      <c r="REA73" s="728"/>
      <c r="REB73" s="730"/>
      <c r="REC73" s="729"/>
      <c r="RED73" s="731"/>
      <c r="REE73" s="731"/>
      <c r="REF73" s="728"/>
      <c r="REG73" s="729"/>
      <c r="REH73" s="732"/>
      <c r="REI73" s="733"/>
      <c r="REJ73" s="95"/>
      <c r="REK73" s="734"/>
      <c r="REL73" s="735"/>
      <c r="REM73" s="727"/>
      <c r="REN73" s="728"/>
      <c r="REO73" s="729"/>
      <c r="REP73" s="728"/>
      <c r="REQ73" s="730"/>
      <c r="RER73" s="729"/>
      <c r="RES73" s="731"/>
      <c r="RET73" s="731"/>
      <c r="REU73" s="728"/>
      <c r="REV73" s="729"/>
      <c r="REW73" s="732"/>
      <c r="REX73" s="733"/>
      <c r="REY73" s="95"/>
      <c r="REZ73" s="734"/>
      <c r="RFA73" s="735"/>
      <c r="RFB73" s="727"/>
      <c r="RFC73" s="728"/>
      <c r="RFD73" s="729"/>
      <c r="RFE73" s="728"/>
      <c r="RFF73" s="730"/>
      <c r="RFG73" s="729"/>
      <c r="RFH73" s="731"/>
      <c r="RFI73" s="731"/>
      <c r="RFJ73" s="728"/>
      <c r="RFK73" s="729"/>
      <c r="RFL73" s="732"/>
      <c r="RFM73" s="733"/>
      <c r="RFN73" s="95"/>
      <c r="RFO73" s="734"/>
      <c r="RFP73" s="735"/>
      <c r="RFQ73" s="727"/>
      <c r="RFR73" s="728"/>
      <c r="RFS73" s="729"/>
      <c r="RFT73" s="728"/>
      <c r="RFU73" s="730"/>
      <c r="RFV73" s="729"/>
      <c r="RFW73" s="731"/>
      <c r="RFX73" s="731"/>
      <c r="RFY73" s="728"/>
      <c r="RFZ73" s="729"/>
      <c r="RGA73" s="732"/>
      <c r="RGB73" s="733"/>
      <c r="RGC73" s="95"/>
      <c r="RGD73" s="734"/>
      <c r="RGE73" s="735"/>
      <c r="RGF73" s="727"/>
      <c r="RGG73" s="728"/>
      <c r="RGH73" s="729"/>
      <c r="RGI73" s="728"/>
      <c r="RGJ73" s="730"/>
      <c r="RGK73" s="729"/>
      <c r="RGL73" s="731"/>
      <c r="RGM73" s="731"/>
      <c r="RGN73" s="728"/>
      <c r="RGO73" s="729"/>
      <c r="RGP73" s="732"/>
      <c r="RGQ73" s="733"/>
      <c r="RGR73" s="95"/>
      <c r="RGS73" s="734"/>
      <c r="RGT73" s="735"/>
      <c r="RGU73" s="727"/>
      <c r="RGV73" s="728"/>
      <c r="RGW73" s="729"/>
      <c r="RGX73" s="728"/>
      <c r="RGY73" s="730"/>
      <c r="RGZ73" s="729"/>
      <c r="RHA73" s="731"/>
      <c r="RHB73" s="731"/>
      <c r="RHC73" s="728"/>
      <c r="RHD73" s="729"/>
      <c r="RHE73" s="732"/>
      <c r="RHF73" s="733"/>
      <c r="RHG73" s="95"/>
      <c r="RHH73" s="734"/>
      <c r="RHI73" s="735"/>
      <c r="RHJ73" s="727"/>
      <c r="RHK73" s="728"/>
      <c r="RHL73" s="729"/>
      <c r="RHM73" s="728"/>
      <c r="RHN73" s="730"/>
      <c r="RHO73" s="729"/>
      <c r="RHP73" s="731"/>
      <c r="RHQ73" s="731"/>
      <c r="RHR73" s="728"/>
      <c r="RHS73" s="729"/>
      <c r="RHT73" s="732"/>
      <c r="RHU73" s="733"/>
      <c r="RHV73" s="95"/>
      <c r="RHW73" s="734"/>
      <c r="RHX73" s="735"/>
      <c r="RHY73" s="727"/>
      <c r="RHZ73" s="728"/>
      <c r="RIA73" s="729"/>
      <c r="RIB73" s="728"/>
      <c r="RIC73" s="730"/>
      <c r="RID73" s="729"/>
      <c r="RIE73" s="731"/>
      <c r="RIF73" s="731"/>
      <c r="RIG73" s="728"/>
      <c r="RIH73" s="729"/>
      <c r="RII73" s="732"/>
      <c r="RIJ73" s="733"/>
      <c r="RIK73" s="95"/>
      <c r="RIL73" s="734"/>
      <c r="RIM73" s="735"/>
      <c r="RIN73" s="727"/>
      <c r="RIO73" s="728"/>
      <c r="RIP73" s="729"/>
      <c r="RIQ73" s="728"/>
      <c r="RIR73" s="730"/>
      <c r="RIS73" s="729"/>
      <c r="RIT73" s="731"/>
      <c r="RIU73" s="731"/>
      <c r="RIV73" s="728"/>
      <c r="RIW73" s="729"/>
      <c r="RIX73" s="732"/>
      <c r="RIY73" s="733"/>
      <c r="RIZ73" s="95"/>
      <c r="RJA73" s="734"/>
      <c r="RJB73" s="735"/>
      <c r="RJC73" s="727"/>
      <c r="RJD73" s="728"/>
      <c r="RJE73" s="729"/>
      <c r="RJF73" s="728"/>
      <c r="RJG73" s="730"/>
      <c r="RJH73" s="729"/>
      <c r="RJI73" s="731"/>
      <c r="RJJ73" s="731"/>
      <c r="RJK73" s="728"/>
      <c r="RJL73" s="729"/>
      <c r="RJM73" s="732"/>
      <c r="RJN73" s="733"/>
      <c r="RJO73" s="95"/>
      <c r="RJP73" s="734"/>
      <c r="RJQ73" s="735"/>
      <c r="RJR73" s="727"/>
      <c r="RJS73" s="728"/>
      <c r="RJT73" s="729"/>
      <c r="RJU73" s="728"/>
      <c r="RJV73" s="730"/>
      <c r="RJW73" s="729"/>
      <c r="RJX73" s="731"/>
      <c r="RJY73" s="731"/>
      <c r="RJZ73" s="728"/>
      <c r="RKA73" s="729"/>
      <c r="RKB73" s="732"/>
      <c r="RKC73" s="733"/>
      <c r="RKD73" s="95"/>
      <c r="RKE73" s="734"/>
      <c r="RKF73" s="735"/>
      <c r="RKG73" s="727"/>
      <c r="RKH73" s="728"/>
      <c r="RKI73" s="729"/>
      <c r="RKJ73" s="728"/>
      <c r="RKK73" s="730"/>
      <c r="RKL73" s="729"/>
      <c r="RKM73" s="731"/>
      <c r="RKN73" s="731"/>
      <c r="RKO73" s="728"/>
      <c r="RKP73" s="729"/>
      <c r="RKQ73" s="732"/>
      <c r="RKR73" s="733"/>
      <c r="RKS73" s="95"/>
      <c r="RKT73" s="734"/>
      <c r="RKU73" s="735"/>
      <c r="RKV73" s="727"/>
      <c r="RKW73" s="728"/>
      <c r="RKX73" s="729"/>
      <c r="RKY73" s="728"/>
      <c r="RKZ73" s="730"/>
      <c r="RLA73" s="729"/>
      <c r="RLB73" s="731"/>
      <c r="RLC73" s="731"/>
      <c r="RLD73" s="728"/>
      <c r="RLE73" s="729"/>
      <c r="RLF73" s="732"/>
      <c r="RLG73" s="733"/>
      <c r="RLH73" s="95"/>
      <c r="RLI73" s="734"/>
      <c r="RLJ73" s="735"/>
      <c r="RLK73" s="727"/>
      <c r="RLL73" s="728"/>
      <c r="RLM73" s="729"/>
      <c r="RLN73" s="728"/>
      <c r="RLO73" s="730"/>
      <c r="RLP73" s="729"/>
      <c r="RLQ73" s="731"/>
      <c r="RLR73" s="731"/>
      <c r="RLS73" s="728"/>
      <c r="RLT73" s="729"/>
      <c r="RLU73" s="732"/>
      <c r="RLV73" s="733"/>
      <c r="RLW73" s="95"/>
      <c r="RLX73" s="734"/>
      <c r="RLY73" s="735"/>
      <c r="RLZ73" s="727"/>
      <c r="RMA73" s="728"/>
      <c r="RMB73" s="729"/>
      <c r="RMC73" s="728"/>
      <c r="RMD73" s="730"/>
      <c r="RME73" s="729"/>
      <c r="RMF73" s="731"/>
      <c r="RMG73" s="731"/>
      <c r="RMH73" s="728"/>
      <c r="RMI73" s="729"/>
      <c r="RMJ73" s="732"/>
      <c r="RMK73" s="733"/>
      <c r="RML73" s="95"/>
      <c r="RMM73" s="734"/>
      <c r="RMN73" s="735"/>
      <c r="RMO73" s="727"/>
      <c r="RMP73" s="728"/>
      <c r="RMQ73" s="729"/>
      <c r="RMR73" s="728"/>
      <c r="RMS73" s="730"/>
      <c r="RMT73" s="729"/>
      <c r="RMU73" s="731"/>
      <c r="RMV73" s="731"/>
      <c r="RMW73" s="728"/>
      <c r="RMX73" s="729"/>
      <c r="RMY73" s="732"/>
      <c r="RMZ73" s="733"/>
      <c r="RNA73" s="95"/>
      <c r="RNB73" s="734"/>
      <c r="RNC73" s="735"/>
      <c r="RND73" s="727"/>
      <c r="RNE73" s="728"/>
      <c r="RNF73" s="729"/>
      <c r="RNG73" s="728"/>
      <c r="RNH73" s="730"/>
      <c r="RNI73" s="729"/>
      <c r="RNJ73" s="731"/>
      <c r="RNK73" s="731"/>
      <c r="RNL73" s="728"/>
      <c r="RNM73" s="729"/>
      <c r="RNN73" s="732"/>
      <c r="RNO73" s="733"/>
      <c r="RNP73" s="95"/>
      <c r="RNQ73" s="734"/>
      <c r="RNR73" s="735"/>
      <c r="RNS73" s="727"/>
      <c r="RNT73" s="728"/>
      <c r="RNU73" s="729"/>
      <c r="RNV73" s="728"/>
      <c r="RNW73" s="730"/>
      <c r="RNX73" s="729"/>
      <c r="RNY73" s="731"/>
      <c r="RNZ73" s="731"/>
      <c r="ROA73" s="728"/>
      <c r="ROB73" s="729"/>
      <c r="ROC73" s="732"/>
      <c r="ROD73" s="733"/>
      <c r="ROE73" s="95"/>
      <c r="ROF73" s="734"/>
      <c r="ROG73" s="735"/>
      <c r="ROH73" s="727"/>
      <c r="ROI73" s="728"/>
      <c r="ROJ73" s="729"/>
      <c r="ROK73" s="728"/>
      <c r="ROL73" s="730"/>
      <c r="ROM73" s="729"/>
      <c r="RON73" s="731"/>
      <c r="ROO73" s="731"/>
      <c r="ROP73" s="728"/>
      <c r="ROQ73" s="729"/>
      <c r="ROR73" s="732"/>
      <c r="ROS73" s="733"/>
      <c r="ROT73" s="95"/>
      <c r="ROU73" s="734"/>
      <c r="ROV73" s="735"/>
      <c r="ROW73" s="727"/>
      <c r="ROX73" s="728"/>
      <c r="ROY73" s="729"/>
      <c r="ROZ73" s="728"/>
      <c r="RPA73" s="730"/>
      <c r="RPB73" s="729"/>
      <c r="RPC73" s="731"/>
      <c r="RPD73" s="731"/>
      <c r="RPE73" s="728"/>
      <c r="RPF73" s="729"/>
      <c r="RPG73" s="732"/>
      <c r="RPH73" s="733"/>
      <c r="RPI73" s="95"/>
      <c r="RPJ73" s="734"/>
      <c r="RPK73" s="735"/>
      <c r="RPL73" s="727"/>
      <c r="RPM73" s="728"/>
      <c r="RPN73" s="729"/>
      <c r="RPO73" s="728"/>
      <c r="RPP73" s="730"/>
      <c r="RPQ73" s="729"/>
      <c r="RPR73" s="731"/>
      <c r="RPS73" s="731"/>
      <c r="RPT73" s="728"/>
      <c r="RPU73" s="729"/>
      <c r="RPV73" s="732"/>
      <c r="RPW73" s="733"/>
      <c r="RPX73" s="95"/>
      <c r="RPY73" s="734"/>
      <c r="RPZ73" s="735"/>
      <c r="RQA73" s="727"/>
      <c r="RQB73" s="728"/>
      <c r="RQC73" s="729"/>
      <c r="RQD73" s="728"/>
      <c r="RQE73" s="730"/>
      <c r="RQF73" s="729"/>
      <c r="RQG73" s="731"/>
      <c r="RQH73" s="731"/>
      <c r="RQI73" s="728"/>
      <c r="RQJ73" s="729"/>
      <c r="RQK73" s="732"/>
      <c r="RQL73" s="733"/>
      <c r="RQM73" s="95"/>
      <c r="RQN73" s="734"/>
      <c r="RQO73" s="735"/>
      <c r="RQP73" s="727"/>
      <c r="RQQ73" s="728"/>
      <c r="RQR73" s="729"/>
      <c r="RQS73" s="728"/>
      <c r="RQT73" s="730"/>
      <c r="RQU73" s="729"/>
      <c r="RQV73" s="731"/>
      <c r="RQW73" s="731"/>
      <c r="RQX73" s="728"/>
      <c r="RQY73" s="729"/>
      <c r="RQZ73" s="732"/>
      <c r="RRA73" s="733"/>
      <c r="RRB73" s="95"/>
      <c r="RRC73" s="734"/>
      <c r="RRD73" s="735"/>
      <c r="RRE73" s="727"/>
      <c r="RRF73" s="728"/>
      <c r="RRG73" s="729"/>
      <c r="RRH73" s="728"/>
      <c r="RRI73" s="730"/>
      <c r="RRJ73" s="729"/>
      <c r="RRK73" s="731"/>
      <c r="RRL73" s="731"/>
      <c r="RRM73" s="728"/>
      <c r="RRN73" s="729"/>
      <c r="RRO73" s="732"/>
      <c r="RRP73" s="733"/>
      <c r="RRQ73" s="95"/>
      <c r="RRR73" s="734"/>
      <c r="RRS73" s="735"/>
      <c r="RRT73" s="727"/>
      <c r="RRU73" s="728"/>
      <c r="RRV73" s="729"/>
      <c r="RRW73" s="728"/>
      <c r="RRX73" s="730"/>
      <c r="RRY73" s="729"/>
      <c r="RRZ73" s="731"/>
      <c r="RSA73" s="731"/>
      <c r="RSB73" s="728"/>
      <c r="RSC73" s="729"/>
      <c r="RSD73" s="732"/>
      <c r="RSE73" s="733"/>
      <c r="RSF73" s="95"/>
      <c r="RSG73" s="734"/>
      <c r="RSH73" s="735"/>
      <c r="RSI73" s="727"/>
      <c r="RSJ73" s="728"/>
      <c r="RSK73" s="729"/>
      <c r="RSL73" s="728"/>
      <c r="RSM73" s="730"/>
      <c r="RSN73" s="729"/>
      <c r="RSO73" s="731"/>
      <c r="RSP73" s="731"/>
      <c r="RSQ73" s="728"/>
      <c r="RSR73" s="729"/>
      <c r="RSS73" s="732"/>
      <c r="RST73" s="733"/>
      <c r="RSU73" s="95"/>
      <c r="RSV73" s="734"/>
      <c r="RSW73" s="735"/>
      <c r="RSX73" s="727"/>
      <c r="RSY73" s="728"/>
      <c r="RSZ73" s="729"/>
      <c r="RTA73" s="728"/>
      <c r="RTB73" s="730"/>
      <c r="RTC73" s="729"/>
      <c r="RTD73" s="731"/>
      <c r="RTE73" s="731"/>
      <c r="RTF73" s="728"/>
      <c r="RTG73" s="729"/>
      <c r="RTH73" s="732"/>
      <c r="RTI73" s="733"/>
      <c r="RTJ73" s="95"/>
      <c r="RTK73" s="734"/>
      <c r="RTL73" s="735"/>
      <c r="RTM73" s="727"/>
      <c r="RTN73" s="728"/>
      <c r="RTO73" s="729"/>
      <c r="RTP73" s="728"/>
      <c r="RTQ73" s="730"/>
      <c r="RTR73" s="729"/>
      <c r="RTS73" s="731"/>
      <c r="RTT73" s="731"/>
      <c r="RTU73" s="728"/>
      <c r="RTV73" s="729"/>
      <c r="RTW73" s="732"/>
      <c r="RTX73" s="733"/>
      <c r="RTY73" s="95"/>
      <c r="RTZ73" s="734"/>
      <c r="RUA73" s="735"/>
      <c r="RUB73" s="727"/>
      <c r="RUC73" s="728"/>
      <c r="RUD73" s="729"/>
      <c r="RUE73" s="728"/>
      <c r="RUF73" s="730"/>
      <c r="RUG73" s="729"/>
      <c r="RUH73" s="731"/>
      <c r="RUI73" s="731"/>
      <c r="RUJ73" s="728"/>
      <c r="RUK73" s="729"/>
      <c r="RUL73" s="732"/>
      <c r="RUM73" s="733"/>
      <c r="RUN73" s="95"/>
      <c r="RUO73" s="734"/>
      <c r="RUP73" s="735"/>
      <c r="RUQ73" s="727"/>
      <c r="RUR73" s="728"/>
      <c r="RUS73" s="729"/>
      <c r="RUT73" s="728"/>
      <c r="RUU73" s="730"/>
      <c r="RUV73" s="729"/>
      <c r="RUW73" s="731"/>
      <c r="RUX73" s="731"/>
      <c r="RUY73" s="728"/>
      <c r="RUZ73" s="729"/>
      <c r="RVA73" s="732"/>
      <c r="RVB73" s="733"/>
      <c r="RVC73" s="95"/>
      <c r="RVD73" s="734"/>
      <c r="RVE73" s="735"/>
      <c r="RVF73" s="727"/>
      <c r="RVG73" s="728"/>
      <c r="RVH73" s="729"/>
      <c r="RVI73" s="728"/>
      <c r="RVJ73" s="730"/>
      <c r="RVK73" s="729"/>
      <c r="RVL73" s="731"/>
      <c r="RVM73" s="731"/>
      <c r="RVN73" s="728"/>
      <c r="RVO73" s="729"/>
      <c r="RVP73" s="732"/>
      <c r="RVQ73" s="733"/>
      <c r="RVR73" s="95"/>
      <c r="RVS73" s="734"/>
      <c r="RVT73" s="735"/>
      <c r="RVU73" s="727"/>
      <c r="RVV73" s="728"/>
      <c r="RVW73" s="729"/>
      <c r="RVX73" s="728"/>
      <c r="RVY73" s="730"/>
      <c r="RVZ73" s="729"/>
      <c r="RWA73" s="731"/>
      <c r="RWB73" s="731"/>
      <c r="RWC73" s="728"/>
      <c r="RWD73" s="729"/>
      <c r="RWE73" s="732"/>
      <c r="RWF73" s="733"/>
      <c r="RWG73" s="95"/>
      <c r="RWH73" s="734"/>
      <c r="RWI73" s="735"/>
      <c r="RWJ73" s="727"/>
      <c r="RWK73" s="728"/>
      <c r="RWL73" s="729"/>
      <c r="RWM73" s="728"/>
      <c r="RWN73" s="730"/>
      <c r="RWO73" s="729"/>
      <c r="RWP73" s="731"/>
      <c r="RWQ73" s="731"/>
      <c r="RWR73" s="728"/>
      <c r="RWS73" s="729"/>
      <c r="RWT73" s="732"/>
      <c r="RWU73" s="733"/>
      <c r="RWV73" s="95"/>
      <c r="RWW73" s="734"/>
      <c r="RWX73" s="735"/>
      <c r="RWY73" s="727"/>
      <c r="RWZ73" s="728"/>
      <c r="RXA73" s="729"/>
      <c r="RXB73" s="728"/>
      <c r="RXC73" s="730"/>
      <c r="RXD73" s="729"/>
      <c r="RXE73" s="731"/>
      <c r="RXF73" s="731"/>
      <c r="RXG73" s="728"/>
      <c r="RXH73" s="729"/>
      <c r="RXI73" s="732"/>
      <c r="RXJ73" s="733"/>
      <c r="RXK73" s="95"/>
      <c r="RXL73" s="734"/>
      <c r="RXM73" s="735"/>
      <c r="RXN73" s="727"/>
      <c r="RXO73" s="728"/>
      <c r="RXP73" s="729"/>
      <c r="RXQ73" s="728"/>
      <c r="RXR73" s="730"/>
      <c r="RXS73" s="729"/>
      <c r="RXT73" s="731"/>
      <c r="RXU73" s="731"/>
      <c r="RXV73" s="728"/>
      <c r="RXW73" s="729"/>
      <c r="RXX73" s="732"/>
      <c r="RXY73" s="733"/>
      <c r="RXZ73" s="95"/>
      <c r="RYA73" s="734"/>
      <c r="RYB73" s="735"/>
      <c r="RYC73" s="727"/>
      <c r="RYD73" s="728"/>
      <c r="RYE73" s="729"/>
      <c r="RYF73" s="728"/>
      <c r="RYG73" s="730"/>
      <c r="RYH73" s="729"/>
      <c r="RYI73" s="731"/>
      <c r="RYJ73" s="731"/>
      <c r="RYK73" s="728"/>
      <c r="RYL73" s="729"/>
      <c r="RYM73" s="732"/>
      <c r="RYN73" s="733"/>
      <c r="RYO73" s="95"/>
      <c r="RYP73" s="734"/>
      <c r="RYQ73" s="735"/>
      <c r="RYR73" s="727"/>
      <c r="RYS73" s="728"/>
      <c r="RYT73" s="729"/>
      <c r="RYU73" s="728"/>
      <c r="RYV73" s="730"/>
      <c r="RYW73" s="729"/>
      <c r="RYX73" s="731"/>
      <c r="RYY73" s="731"/>
      <c r="RYZ73" s="728"/>
      <c r="RZA73" s="729"/>
      <c r="RZB73" s="732"/>
      <c r="RZC73" s="733"/>
      <c r="RZD73" s="95"/>
      <c r="RZE73" s="734"/>
      <c r="RZF73" s="735"/>
      <c r="RZG73" s="727"/>
      <c r="RZH73" s="728"/>
      <c r="RZI73" s="729"/>
      <c r="RZJ73" s="728"/>
      <c r="RZK73" s="730"/>
      <c r="RZL73" s="729"/>
      <c r="RZM73" s="731"/>
      <c r="RZN73" s="731"/>
      <c r="RZO73" s="728"/>
      <c r="RZP73" s="729"/>
      <c r="RZQ73" s="732"/>
      <c r="RZR73" s="733"/>
      <c r="RZS73" s="95"/>
      <c r="RZT73" s="734"/>
      <c r="RZU73" s="735"/>
      <c r="RZV73" s="727"/>
      <c r="RZW73" s="728"/>
      <c r="RZX73" s="729"/>
      <c r="RZY73" s="728"/>
      <c r="RZZ73" s="730"/>
      <c r="SAA73" s="729"/>
      <c r="SAB73" s="731"/>
      <c r="SAC73" s="731"/>
      <c r="SAD73" s="728"/>
      <c r="SAE73" s="729"/>
      <c r="SAF73" s="732"/>
      <c r="SAG73" s="733"/>
      <c r="SAH73" s="95"/>
      <c r="SAI73" s="734"/>
      <c r="SAJ73" s="735"/>
      <c r="SAK73" s="727"/>
      <c r="SAL73" s="728"/>
      <c r="SAM73" s="729"/>
      <c r="SAN73" s="728"/>
      <c r="SAO73" s="730"/>
      <c r="SAP73" s="729"/>
      <c r="SAQ73" s="731"/>
      <c r="SAR73" s="731"/>
      <c r="SAS73" s="728"/>
      <c r="SAT73" s="729"/>
      <c r="SAU73" s="732"/>
      <c r="SAV73" s="733"/>
      <c r="SAW73" s="95"/>
      <c r="SAX73" s="734"/>
      <c r="SAY73" s="735"/>
      <c r="SAZ73" s="727"/>
      <c r="SBA73" s="728"/>
      <c r="SBB73" s="729"/>
      <c r="SBC73" s="728"/>
      <c r="SBD73" s="730"/>
      <c r="SBE73" s="729"/>
      <c r="SBF73" s="731"/>
      <c r="SBG73" s="731"/>
      <c r="SBH73" s="728"/>
      <c r="SBI73" s="729"/>
      <c r="SBJ73" s="732"/>
      <c r="SBK73" s="733"/>
      <c r="SBL73" s="95"/>
      <c r="SBM73" s="734"/>
      <c r="SBN73" s="735"/>
      <c r="SBO73" s="727"/>
      <c r="SBP73" s="728"/>
      <c r="SBQ73" s="729"/>
      <c r="SBR73" s="728"/>
      <c r="SBS73" s="730"/>
      <c r="SBT73" s="729"/>
      <c r="SBU73" s="731"/>
      <c r="SBV73" s="731"/>
      <c r="SBW73" s="728"/>
      <c r="SBX73" s="729"/>
      <c r="SBY73" s="732"/>
      <c r="SBZ73" s="733"/>
      <c r="SCA73" s="95"/>
      <c r="SCB73" s="734"/>
      <c r="SCC73" s="735"/>
      <c r="SCD73" s="727"/>
      <c r="SCE73" s="728"/>
      <c r="SCF73" s="729"/>
      <c r="SCG73" s="728"/>
      <c r="SCH73" s="730"/>
      <c r="SCI73" s="729"/>
      <c r="SCJ73" s="731"/>
      <c r="SCK73" s="731"/>
      <c r="SCL73" s="728"/>
      <c r="SCM73" s="729"/>
      <c r="SCN73" s="732"/>
      <c r="SCO73" s="733"/>
      <c r="SCP73" s="95"/>
      <c r="SCQ73" s="734"/>
      <c r="SCR73" s="735"/>
      <c r="SCS73" s="727"/>
      <c r="SCT73" s="728"/>
      <c r="SCU73" s="729"/>
      <c r="SCV73" s="728"/>
      <c r="SCW73" s="730"/>
      <c r="SCX73" s="729"/>
      <c r="SCY73" s="731"/>
      <c r="SCZ73" s="731"/>
      <c r="SDA73" s="728"/>
      <c r="SDB73" s="729"/>
      <c r="SDC73" s="732"/>
      <c r="SDD73" s="733"/>
      <c r="SDE73" s="95"/>
      <c r="SDF73" s="734"/>
      <c r="SDG73" s="735"/>
      <c r="SDH73" s="727"/>
      <c r="SDI73" s="728"/>
      <c r="SDJ73" s="729"/>
      <c r="SDK73" s="728"/>
      <c r="SDL73" s="730"/>
      <c r="SDM73" s="729"/>
      <c r="SDN73" s="731"/>
      <c r="SDO73" s="731"/>
      <c r="SDP73" s="728"/>
      <c r="SDQ73" s="729"/>
      <c r="SDR73" s="732"/>
      <c r="SDS73" s="733"/>
      <c r="SDT73" s="95"/>
      <c r="SDU73" s="734"/>
      <c r="SDV73" s="735"/>
      <c r="SDW73" s="727"/>
      <c r="SDX73" s="728"/>
      <c r="SDY73" s="729"/>
      <c r="SDZ73" s="728"/>
      <c r="SEA73" s="730"/>
      <c r="SEB73" s="729"/>
      <c r="SEC73" s="731"/>
      <c r="SED73" s="731"/>
      <c r="SEE73" s="728"/>
      <c r="SEF73" s="729"/>
      <c r="SEG73" s="732"/>
      <c r="SEH73" s="733"/>
      <c r="SEI73" s="95"/>
      <c r="SEJ73" s="734"/>
      <c r="SEK73" s="735"/>
      <c r="SEL73" s="727"/>
      <c r="SEM73" s="728"/>
      <c r="SEN73" s="729"/>
      <c r="SEO73" s="728"/>
      <c r="SEP73" s="730"/>
      <c r="SEQ73" s="729"/>
      <c r="SER73" s="731"/>
      <c r="SES73" s="731"/>
      <c r="SET73" s="728"/>
      <c r="SEU73" s="729"/>
      <c r="SEV73" s="732"/>
      <c r="SEW73" s="733"/>
      <c r="SEX73" s="95"/>
      <c r="SEY73" s="734"/>
      <c r="SEZ73" s="735"/>
      <c r="SFA73" s="727"/>
      <c r="SFB73" s="728"/>
      <c r="SFC73" s="729"/>
      <c r="SFD73" s="728"/>
      <c r="SFE73" s="730"/>
      <c r="SFF73" s="729"/>
      <c r="SFG73" s="731"/>
      <c r="SFH73" s="731"/>
      <c r="SFI73" s="728"/>
      <c r="SFJ73" s="729"/>
      <c r="SFK73" s="732"/>
      <c r="SFL73" s="733"/>
      <c r="SFM73" s="95"/>
      <c r="SFN73" s="734"/>
      <c r="SFO73" s="735"/>
      <c r="SFP73" s="727"/>
      <c r="SFQ73" s="728"/>
      <c r="SFR73" s="729"/>
      <c r="SFS73" s="728"/>
      <c r="SFT73" s="730"/>
      <c r="SFU73" s="729"/>
      <c r="SFV73" s="731"/>
      <c r="SFW73" s="731"/>
      <c r="SFX73" s="728"/>
      <c r="SFY73" s="729"/>
      <c r="SFZ73" s="732"/>
      <c r="SGA73" s="733"/>
      <c r="SGB73" s="95"/>
      <c r="SGC73" s="734"/>
      <c r="SGD73" s="735"/>
      <c r="SGE73" s="727"/>
      <c r="SGF73" s="728"/>
      <c r="SGG73" s="729"/>
      <c r="SGH73" s="728"/>
      <c r="SGI73" s="730"/>
      <c r="SGJ73" s="729"/>
      <c r="SGK73" s="731"/>
      <c r="SGL73" s="731"/>
      <c r="SGM73" s="728"/>
      <c r="SGN73" s="729"/>
      <c r="SGO73" s="732"/>
      <c r="SGP73" s="733"/>
      <c r="SGQ73" s="95"/>
      <c r="SGR73" s="734"/>
      <c r="SGS73" s="735"/>
      <c r="SGT73" s="727"/>
      <c r="SGU73" s="728"/>
      <c r="SGV73" s="729"/>
      <c r="SGW73" s="728"/>
      <c r="SGX73" s="730"/>
      <c r="SGY73" s="729"/>
      <c r="SGZ73" s="731"/>
      <c r="SHA73" s="731"/>
      <c r="SHB73" s="728"/>
      <c r="SHC73" s="729"/>
      <c r="SHD73" s="732"/>
      <c r="SHE73" s="733"/>
      <c r="SHF73" s="95"/>
      <c r="SHG73" s="734"/>
      <c r="SHH73" s="735"/>
      <c r="SHI73" s="727"/>
      <c r="SHJ73" s="728"/>
      <c r="SHK73" s="729"/>
      <c r="SHL73" s="728"/>
      <c r="SHM73" s="730"/>
      <c r="SHN73" s="729"/>
      <c r="SHO73" s="731"/>
      <c r="SHP73" s="731"/>
      <c r="SHQ73" s="728"/>
      <c r="SHR73" s="729"/>
      <c r="SHS73" s="732"/>
      <c r="SHT73" s="733"/>
      <c r="SHU73" s="95"/>
      <c r="SHV73" s="734"/>
      <c r="SHW73" s="735"/>
      <c r="SHX73" s="727"/>
      <c r="SHY73" s="728"/>
      <c r="SHZ73" s="729"/>
      <c r="SIA73" s="728"/>
      <c r="SIB73" s="730"/>
      <c r="SIC73" s="729"/>
      <c r="SID73" s="731"/>
      <c r="SIE73" s="731"/>
      <c r="SIF73" s="728"/>
      <c r="SIG73" s="729"/>
      <c r="SIH73" s="732"/>
      <c r="SII73" s="733"/>
      <c r="SIJ73" s="95"/>
      <c r="SIK73" s="734"/>
      <c r="SIL73" s="735"/>
      <c r="SIM73" s="727"/>
      <c r="SIN73" s="728"/>
      <c r="SIO73" s="729"/>
      <c r="SIP73" s="728"/>
      <c r="SIQ73" s="730"/>
      <c r="SIR73" s="729"/>
      <c r="SIS73" s="731"/>
      <c r="SIT73" s="731"/>
      <c r="SIU73" s="728"/>
      <c r="SIV73" s="729"/>
      <c r="SIW73" s="732"/>
      <c r="SIX73" s="733"/>
      <c r="SIY73" s="95"/>
      <c r="SIZ73" s="734"/>
      <c r="SJA73" s="735"/>
      <c r="SJB73" s="727"/>
      <c r="SJC73" s="728"/>
      <c r="SJD73" s="729"/>
      <c r="SJE73" s="728"/>
      <c r="SJF73" s="730"/>
      <c r="SJG73" s="729"/>
      <c r="SJH73" s="731"/>
      <c r="SJI73" s="731"/>
      <c r="SJJ73" s="728"/>
      <c r="SJK73" s="729"/>
      <c r="SJL73" s="732"/>
      <c r="SJM73" s="733"/>
      <c r="SJN73" s="95"/>
      <c r="SJO73" s="734"/>
      <c r="SJP73" s="735"/>
      <c r="SJQ73" s="727"/>
      <c r="SJR73" s="728"/>
      <c r="SJS73" s="729"/>
      <c r="SJT73" s="728"/>
      <c r="SJU73" s="730"/>
      <c r="SJV73" s="729"/>
      <c r="SJW73" s="731"/>
      <c r="SJX73" s="731"/>
      <c r="SJY73" s="728"/>
      <c r="SJZ73" s="729"/>
      <c r="SKA73" s="732"/>
      <c r="SKB73" s="733"/>
      <c r="SKC73" s="95"/>
      <c r="SKD73" s="734"/>
      <c r="SKE73" s="735"/>
      <c r="SKF73" s="727"/>
      <c r="SKG73" s="728"/>
      <c r="SKH73" s="729"/>
      <c r="SKI73" s="728"/>
      <c r="SKJ73" s="730"/>
      <c r="SKK73" s="729"/>
      <c r="SKL73" s="731"/>
      <c r="SKM73" s="731"/>
      <c r="SKN73" s="728"/>
      <c r="SKO73" s="729"/>
      <c r="SKP73" s="732"/>
      <c r="SKQ73" s="733"/>
      <c r="SKR73" s="95"/>
      <c r="SKS73" s="734"/>
      <c r="SKT73" s="735"/>
      <c r="SKU73" s="727"/>
      <c r="SKV73" s="728"/>
      <c r="SKW73" s="729"/>
      <c r="SKX73" s="728"/>
      <c r="SKY73" s="730"/>
      <c r="SKZ73" s="729"/>
      <c r="SLA73" s="731"/>
      <c r="SLB73" s="731"/>
      <c r="SLC73" s="728"/>
      <c r="SLD73" s="729"/>
      <c r="SLE73" s="732"/>
      <c r="SLF73" s="733"/>
      <c r="SLG73" s="95"/>
      <c r="SLH73" s="734"/>
      <c r="SLI73" s="735"/>
      <c r="SLJ73" s="727"/>
      <c r="SLK73" s="728"/>
      <c r="SLL73" s="729"/>
      <c r="SLM73" s="728"/>
      <c r="SLN73" s="730"/>
      <c r="SLO73" s="729"/>
      <c r="SLP73" s="731"/>
      <c r="SLQ73" s="731"/>
      <c r="SLR73" s="728"/>
      <c r="SLS73" s="729"/>
      <c r="SLT73" s="732"/>
      <c r="SLU73" s="733"/>
      <c r="SLV73" s="95"/>
      <c r="SLW73" s="734"/>
      <c r="SLX73" s="735"/>
      <c r="SLY73" s="727"/>
      <c r="SLZ73" s="728"/>
      <c r="SMA73" s="729"/>
      <c r="SMB73" s="728"/>
      <c r="SMC73" s="730"/>
      <c r="SMD73" s="729"/>
      <c r="SME73" s="731"/>
      <c r="SMF73" s="731"/>
      <c r="SMG73" s="728"/>
      <c r="SMH73" s="729"/>
      <c r="SMI73" s="732"/>
      <c r="SMJ73" s="733"/>
      <c r="SMK73" s="95"/>
      <c r="SML73" s="734"/>
      <c r="SMM73" s="735"/>
      <c r="SMN73" s="727"/>
      <c r="SMO73" s="728"/>
      <c r="SMP73" s="729"/>
      <c r="SMQ73" s="728"/>
      <c r="SMR73" s="730"/>
      <c r="SMS73" s="729"/>
      <c r="SMT73" s="731"/>
      <c r="SMU73" s="731"/>
      <c r="SMV73" s="728"/>
      <c r="SMW73" s="729"/>
      <c r="SMX73" s="732"/>
      <c r="SMY73" s="733"/>
      <c r="SMZ73" s="95"/>
      <c r="SNA73" s="734"/>
      <c r="SNB73" s="735"/>
      <c r="SNC73" s="727"/>
      <c r="SND73" s="728"/>
      <c r="SNE73" s="729"/>
      <c r="SNF73" s="728"/>
      <c r="SNG73" s="730"/>
      <c r="SNH73" s="729"/>
      <c r="SNI73" s="731"/>
      <c r="SNJ73" s="731"/>
      <c r="SNK73" s="728"/>
      <c r="SNL73" s="729"/>
      <c r="SNM73" s="732"/>
      <c r="SNN73" s="733"/>
      <c r="SNO73" s="95"/>
      <c r="SNP73" s="734"/>
      <c r="SNQ73" s="735"/>
      <c r="SNR73" s="727"/>
      <c r="SNS73" s="728"/>
      <c r="SNT73" s="729"/>
      <c r="SNU73" s="728"/>
      <c r="SNV73" s="730"/>
      <c r="SNW73" s="729"/>
      <c r="SNX73" s="731"/>
      <c r="SNY73" s="731"/>
      <c r="SNZ73" s="728"/>
      <c r="SOA73" s="729"/>
      <c r="SOB73" s="732"/>
      <c r="SOC73" s="733"/>
      <c r="SOD73" s="95"/>
      <c r="SOE73" s="734"/>
      <c r="SOF73" s="735"/>
      <c r="SOG73" s="727"/>
      <c r="SOH73" s="728"/>
      <c r="SOI73" s="729"/>
      <c r="SOJ73" s="728"/>
      <c r="SOK73" s="730"/>
      <c r="SOL73" s="729"/>
      <c r="SOM73" s="731"/>
      <c r="SON73" s="731"/>
      <c r="SOO73" s="728"/>
      <c r="SOP73" s="729"/>
      <c r="SOQ73" s="732"/>
      <c r="SOR73" s="733"/>
      <c r="SOS73" s="95"/>
      <c r="SOT73" s="734"/>
      <c r="SOU73" s="735"/>
      <c r="SOV73" s="727"/>
      <c r="SOW73" s="728"/>
      <c r="SOX73" s="729"/>
      <c r="SOY73" s="728"/>
      <c r="SOZ73" s="730"/>
      <c r="SPA73" s="729"/>
      <c r="SPB73" s="731"/>
      <c r="SPC73" s="731"/>
      <c r="SPD73" s="728"/>
      <c r="SPE73" s="729"/>
      <c r="SPF73" s="732"/>
      <c r="SPG73" s="733"/>
      <c r="SPH73" s="95"/>
      <c r="SPI73" s="734"/>
      <c r="SPJ73" s="735"/>
      <c r="SPK73" s="727"/>
      <c r="SPL73" s="728"/>
      <c r="SPM73" s="729"/>
      <c r="SPN73" s="728"/>
      <c r="SPO73" s="730"/>
      <c r="SPP73" s="729"/>
      <c r="SPQ73" s="731"/>
      <c r="SPR73" s="731"/>
      <c r="SPS73" s="728"/>
      <c r="SPT73" s="729"/>
      <c r="SPU73" s="732"/>
      <c r="SPV73" s="733"/>
      <c r="SPW73" s="95"/>
      <c r="SPX73" s="734"/>
      <c r="SPY73" s="735"/>
      <c r="SPZ73" s="727"/>
      <c r="SQA73" s="728"/>
      <c r="SQB73" s="729"/>
      <c r="SQC73" s="728"/>
      <c r="SQD73" s="730"/>
      <c r="SQE73" s="729"/>
      <c r="SQF73" s="731"/>
      <c r="SQG73" s="731"/>
      <c r="SQH73" s="728"/>
      <c r="SQI73" s="729"/>
      <c r="SQJ73" s="732"/>
      <c r="SQK73" s="733"/>
      <c r="SQL73" s="95"/>
      <c r="SQM73" s="734"/>
      <c r="SQN73" s="735"/>
      <c r="SQO73" s="727"/>
      <c r="SQP73" s="728"/>
      <c r="SQQ73" s="729"/>
      <c r="SQR73" s="728"/>
      <c r="SQS73" s="730"/>
      <c r="SQT73" s="729"/>
      <c r="SQU73" s="731"/>
      <c r="SQV73" s="731"/>
      <c r="SQW73" s="728"/>
      <c r="SQX73" s="729"/>
      <c r="SQY73" s="732"/>
      <c r="SQZ73" s="733"/>
      <c r="SRA73" s="95"/>
      <c r="SRB73" s="734"/>
      <c r="SRC73" s="735"/>
      <c r="SRD73" s="727"/>
      <c r="SRE73" s="728"/>
      <c r="SRF73" s="729"/>
      <c r="SRG73" s="728"/>
      <c r="SRH73" s="730"/>
      <c r="SRI73" s="729"/>
      <c r="SRJ73" s="731"/>
      <c r="SRK73" s="731"/>
      <c r="SRL73" s="728"/>
      <c r="SRM73" s="729"/>
      <c r="SRN73" s="732"/>
      <c r="SRO73" s="733"/>
      <c r="SRP73" s="95"/>
      <c r="SRQ73" s="734"/>
      <c r="SRR73" s="735"/>
      <c r="SRS73" s="727"/>
      <c r="SRT73" s="728"/>
      <c r="SRU73" s="729"/>
      <c r="SRV73" s="728"/>
      <c r="SRW73" s="730"/>
      <c r="SRX73" s="729"/>
      <c r="SRY73" s="731"/>
      <c r="SRZ73" s="731"/>
      <c r="SSA73" s="728"/>
      <c r="SSB73" s="729"/>
      <c r="SSC73" s="732"/>
      <c r="SSD73" s="733"/>
      <c r="SSE73" s="95"/>
      <c r="SSF73" s="734"/>
      <c r="SSG73" s="735"/>
      <c r="SSH73" s="727"/>
      <c r="SSI73" s="728"/>
      <c r="SSJ73" s="729"/>
      <c r="SSK73" s="728"/>
      <c r="SSL73" s="730"/>
      <c r="SSM73" s="729"/>
      <c r="SSN73" s="731"/>
      <c r="SSO73" s="731"/>
      <c r="SSP73" s="728"/>
      <c r="SSQ73" s="729"/>
      <c r="SSR73" s="732"/>
      <c r="SSS73" s="733"/>
      <c r="SST73" s="95"/>
      <c r="SSU73" s="734"/>
      <c r="SSV73" s="735"/>
      <c r="SSW73" s="727"/>
      <c r="SSX73" s="728"/>
      <c r="SSY73" s="729"/>
      <c r="SSZ73" s="728"/>
      <c r="STA73" s="730"/>
      <c r="STB73" s="729"/>
      <c r="STC73" s="731"/>
      <c r="STD73" s="731"/>
      <c r="STE73" s="728"/>
      <c r="STF73" s="729"/>
      <c r="STG73" s="732"/>
      <c r="STH73" s="733"/>
      <c r="STI73" s="95"/>
      <c r="STJ73" s="734"/>
      <c r="STK73" s="735"/>
      <c r="STL73" s="727"/>
      <c r="STM73" s="728"/>
      <c r="STN73" s="729"/>
      <c r="STO73" s="728"/>
      <c r="STP73" s="730"/>
      <c r="STQ73" s="729"/>
      <c r="STR73" s="731"/>
      <c r="STS73" s="731"/>
      <c r="STT73" s="728"/>
      <c r="STU73" s="729"/>
      <c r="STV73" s="732"/>
      <c r="STW73" s="733"/>
      <c r="STX73" s="95"/>
      <c r="STY73" s="734"/>
      <c r="STZ73" s="735"/>
      <c r="SUA73" s="727"/>
      <c r="SUB73" s="728"/>
      <c r="SUC73" s="729"/>
      <c r="SUD73" s="728"/>
      <c r="SUE73" s="730"/>
      <c r="SUF73" s="729"/>
      <c r="SUG73" s="731"/>
      <c r="SUH73" s="731"/>
      <c r="SUI73" s="728"/>
      <c r="SUJ73" s="729"/>
      <c r="SUK73" s="732"/>
      <c r="SUL73" s="733"/>
      <c r="SUM73" s="95"/>
      <c r="SUN73" s="734"/>
      <c r="SUO73" s="735"/>
      <c r="SUP73" s="727"/>
      <c r="SUQ73" s="728"/>
      <c r="SUR73" s="729"/>
      <c r="SUS73" s="728"/>
      <c r="SUT73" s="730"/>
      <c r="SUU73" s="729"/>
      <c r="SUV73" s="731"/>
      <c r="SUW73" s="731"/>
      <c r="SUX73" s="728"/>
      <c r="SUY73" s="729"/>
      <c r="SUZ73" s="732"/>
      <c r="SVA73" s="733"/>
      <c r="SVB73" s="95"/>
      <c r="SVC73" s="734"/>
      <c r="SVD73" s="735"/>
      <c r="SVE73" s="727"/>
      <c r="SVF73" s="728"/>
      <c r="SVG73" s="729"/>
      <c r="SVH73" s="728"/>
      <c r="SVI73" s="730"/>
      <c r="SVJ73" s="729"/>
      <c r="SVK73" s="731"/>
      <c r="SVL73" s="731"/>
      <c r="SVM73" s="728"/>
      <c r="SVN73" s="729"/>
      <c r="SVO73" s="732"/>
      <c r="SVP73" s="733"/>
      <c r="SVQ73" s="95"/>
      <c r="SVR73" s="734"/>
      <c r="SVS73" s="735"/>
      <c r="SVT73" s="727"/>
      <c r="SVU73" s="728"/>
      <c r="SVV73" s="729"/>
      <c r="SVW73" s="728"/>
      <c r="SVX73" s="730"/>
      <c r="SVY73" s="729"/>
      <c r="SVZ73" s="731"/>
      <c r="SWA73" s="731"/>
      <c r="SWB73" s="728"/>
      <c r="SWC73" s="729"/>
      <c r="SWD73" s="732"/>
      <c r="SWE73" s="733"/>
      <c r="SWF73" s="95"/>
      <c r="SWG73" s="734"/>
      <c r="SWH73" s="735"/>
      <c r="SWI73" s="727"/>
      <c r="SWJ73" s="728"/>
      <c r="SWK73" s="729"/>
      <c r="SWL73" s="728"/>
      <c r="SWM73" s="730"/>
      <c r="SWN73" s="729"/>
      <c r="SWO73" s="731"/>
      <c r="SWP73" s="731"/>
      <c r="SWQ73" s="728"/>
      <c r="SWR73" s="729"/>
      <c r="SWS73" s="732"/>
      <c r="SWT73" s="733"/>
      <c r="SWU73" s="95"/>
      <c r="SWV73" s="734"/>
      <c r="SWW73" s="735"/>
      <c r="SWX73" s="727"/>
      <c r="SWY73" s="728"/>
      <c r="SWZ73" s="729"/>
      <c r="SXA73" s="728"/>
      <c r="SXB73" s="730"/>
      <c r="SXC73" s="729"/>
      <c r="SXD73" s="731"/>
      <c r="SXE73" s="731"/>
      <c r="SXF73" s="728"/>
      <c r="SXG73" s="729"/>
      <c r="SXH73" s="732"/>
      <c r="SXI73" s="733"/>
      <c r="SXJ73" s="95"/>
      <c r="SXK73" s="734"/>
      <c r="SXL73" s="735"/>
      <c r="SXM73" s="727"/>
      <c r="SXN73" s="728"/>
      <c r="SXO73" s="729"/>
      <c r="SXP73" s="728"/>
      <c r="SXQ73" s="730"/>
      <c r="SXR73" s="729"/>
      <c r="SXS73" s="731"/>
      <c r="SXT73" s="731"/>
      <c r="SXU73" s="728"/>
      <c r="SXV73" s="729"/>
      <c r="SXW73" s="732"/>
      <c r="SXX73" s="733"/>
      <c r="SXY73" s="95"/>
      <c r="SXZ73" s="734"/>
      <c r="SYA73" s="735"/>
      <c r="SYB73" s="727"/>
      <c r="SYC73" s="728"/>
      <c r="SYD73" s="729"/>
      <c r="SYE73" s="728"/>
      <c r="SYF73" s="730"/>
      <c r="SYG73" s="729"/>
      <c r="SYH73" s="731"/>
      <c r="SYI73" s="731"/>
      <c r="SYJ73" s="728"/>
      <c r="SYK73" s="729"/>
      <c r="SYL73" s="732"/>
      <c r="SYM73" s="733"/>
      <c r="SYN73" s="95"/>
      <c r="SYO73" s="734"/>
      <c r="SYP73" s="735"/>
      <c r="SYQ73" s="727"/>
      <c r="SYR73" s="728"/>
      <c r="SYS73" s="729"/>
      <c r="SYT73" s="728"/>
      <c r="SYU73" s="730"/>
      <c r="SYV73" s="729"/>
      <c r="SYW73" s="731"/>
      <c r="SYX73" s="731"/>
      <c r="SYY73" s="728"/>
      <c r="SYZ73" s="729"/>
      <c r="SZA73" s="732"/>
      <c r="SZB73" s="733"/>
      <c r="SZC73" s="95"/>
      <c r="SZD73" s="734"/>
      <c r="SZE73" s="735"/>
      <c r="SZF73" s="727"/>
      <c r="SZG73" s="728"/>
      <c r="SZH73" s="729"/>
      <c r="SZI73" s="728"/>
      <c r="SZJ73" s="730"/>
      <c r="SZK73" s="729"/>
      <c r="SZL73" s="731"/>
      <c r="SZM73" s="731"/>
      <c r="SZN73" s="728"/>
      <c r="SZO73" s="729"/>
      <c r="SZP73" s="732"/>
      <c r="SZQ73" s="733"/>
      <c r="SZR73" s="95"/>
      <c r="SZS73" s="734"/>
      <c r="SZT73" s="735"/>
      <c r="SZU73" s="727"/>
      <c r="SZV73" s="728"/>
      <c r="SZW73" s="729"/>
      <c r="SZX73" s="728"/>
      <c r="SZY73" s="730"/>
      <c r="SZZ73" s="729"/>
      <c r="TAA73" s="731"/>
      <c r="TAB73" s="731"/>
      <c r="TAC73" s="728"/>
      <c r="TAD73" s="729"/>
      <c r="TAE73" s="732"/>
      <c r="TAF73" s="733"/>
      <c r="TAG73" s="95"/>
      <c r="TAH73" s="734"/>
      <c r="TAI73" s="735"/>
      <c r="TAJ73" s="727"/>
      <c r="TAK73" s="728"/>
      <c r="TAL73" s="729"/>
      <c r="TAM73" s="728"/>
      <c r="TAN73" s="730"/>
      <c r="TAO73" s="729"/>
      <c r="TAP73" s="731"/>
      <c r="TAQ73" s="731"/>
      <c r="TAR73" s="728"/>
      <c r="TAS73" s="729"/>
      <c r="TAT73" s="732"/>
      <c r="TAU73" s="733"/>
      <c r="TAV73" s="95"/>
      <c r="TAW73" s="734"/>
      <c r="TAX73" s="735"/>
      <c r="TAY73" s="727"/>
      <c r="TAZ73" s="728"/>
      <c r="TBA73" s="729"/>
      <c r="TBB73" s="728"/>
      <c r="TBC73" s="730"/>
      <c r="TBD73" s="729"/>
      <c r="TBE73" s="731"/>
      <c r="TBF73" s="731"/>
      <c r="TBG73" s="728"/>
      <c r="TBH73" s="729"/>
      <c r="TBI73" s="732"/>
      <c r="TBJ73" s="733"/>
      <c r="TBK73" s="95"/>
      <c r="TBL73" s="734"/>
      <c r="TBM73" s="735"/>
      <c r="TBN73" s="727"/>
      <c r="TBO73" s="728"/>
      <c r="TBP73" s="729"/>
      <c r="TBQ73" s="728"/>
      <c r="TBR73" s="730"/>
      <c r="TBS73" s="729"/>
      <c r="TBT73" s="731"/>
      <c r="TBU73" s="731"/>
      <c r="TBV73" s="728"/>
      <c r="TBW73" s="729"/>
      <c r="TBX73" s="732"/>
      <c r="TBY73" s="733"/>
      <c r="TBZ73" s="95"/>
      <c r="TCA73" s="734"/>
      <c r="TCB73" s="735"/>
      <c r="TCC73" s="727"/>
      <c r="TCD73" s="728"/>
      <c r="TCE73" s="729"/>
      <c r="TCF73" s="728"/>
      <c r="TCG73" s="730"/>
      <c r="TCH73" s="729"/>
      <c r="TCI73" s="731"/>
      <c r="TCJ73" s="731"/>
      <c r="TCK73" s="728"/>
      <c r="TCL73" s="729"/>
      <c r="TCM73" s="732"/>
      <c r="TCN73" s="733"/>
      <c r="TCO73" s="95"/>
      <c r="TCP73" s="734"/>
      <c r="TCQ73" s="735"/>
      <c r="TCR73" s="727"/>
      <c r="TCS73" s="728"/>
      <c r="TCT73" s="729"/>
      <c r="TCU73" s="728"/>
      <c r="TCV73" s="730"/>
      <c r="TCW73" s="729"/>
      <c r="TCX73" s="731"/>
      <c r="TCY73" s="731"/>
      <c r="TCZ73" s="728"/>
      <c r="TDA73" s="729"/>
      <c r="TDB73" s="732"/>
      <c r="TDC73" s="733"/>
      <c r="TDD73" s="95"/>
      <c r="TDE73" s="734"/>
      <c r="TDF73" s="735"/>
      <c r="TDG73" s="727"/>
      <c r="TDH73" s="728"/>
      <c r="TDI73" s="729"/>
      <c r="TDJ73" s="728"/>
      <c r="TDK73" s="730"/>
      <c r="TDL73" s="729"/>
      <c r="TDM73" s="731"/>
      <c r="TDN73" s="731"/>
      <c r="TDO73" s="728"/>
      <c r="TDP73" s="729"/>
      <c r="TDQ73" s="732"/>
      <c r="TDR73" s="733"/>
      <c r="TDS73" s="95"/>
      <c r="TDT73" s="734"/>
      <c r="TDU73" s="735"/>
      <c r="TDV73" s="727"/>
      <c r="TDW73" s="728"/>
      <c r="TDX73" s="729"/>
      <c r="TDY73" s="728"/>
      <c r="TDZ73" s="730"/>
      <c r="TEA73" s="729"/>
      <c r="TEB73" s="731"/>
      <c r="TEC73" s="731"/>
      <c r="TED73" s="728"/>
      <c r="TEE73" s="729"/>
      <c r="TEF73" s="732"/>
      <c r="TEG73" s="733"/>
      <c r="TEH73" s="95"/>
      <c r="TEI73" s="734"/>
      <c r="TEJ73" s="735"/>
      <c r="TEK73" s="727"/>
      <c r="TEL73" s="728"/>
      <c r="TEM73" s="729"/>
      <c r="TEN73" s="728"/>
      <c r="TEO73" s="730"/>
      <c r="TEP73" s="729"/>
      <c r="TEQ73" s="731"/>
      <c r="TER73" s="731"/>
      <c r="TES73" s="728"/>
      <c r="TET73" s="729"/>
      <c r="TEU73" s="732"/>
      <c r="TEV73" s="733"/>
      <c r="TEW73" s="95"/>
      <c r="TEX73" s="734"/>
      <c r="TEY73" s="735"/>
      <c r="TEZ73" s="727"/>
      <c r="TFA73" s="728"/>
      <c r="TFB73" s="729"/>
      <c r="TFC73" s="728"/>
      <c r="TFD73" s="730"/>
      <c r="TFE73" s="729"/>
      <c r="TFF73" s="731"/>
      <c r="TFG73" s="731"/>
      <c r="TFH73" s="728"/>
      <c r="TFI73" s="729"/>
      <c r="TFJ73" s="732"/>
      <c r="TFK73" s="733"/>
      <c r="TFL73" s="95"/>
      <c r="TFM73" s="734"/>
      <c r="TFN73" s="735"/>
      <c r="TFO73" s="727"/>
      <c r="TFP73" s="728"/>
      <c r="TFQ73" s="729"/>
      <c r="TFR73" s="728"/>
      <c r="TFS73" s="730"/>
      <c r="TFT73" s="729"/>
      <c r="TFU73" s="731"/>
      <c r="TFV73" s="731"/>
      <c r="TFW73" s="728"/>
      <c r="TFX73" s="729"/>
      <c r="TFY73" s="732"/>
      <c r="TFZ73" s="733"/>
      <c r="TGA73" s="95"/>
      <c r="TGB73" s="734"/>
      <c r="TGC73" s="735"/>
      <c r="TGD73" s="727"/>
      <c r="TGE73" s="728"/>
      <c r="TGF73" s="729"/>
      <c r="TGG73" s="728"/>
      <c r="TGH73" s="730"/>
      <c r="TGI73" s="729"/>
      <c r="TGJ73" s="731"/>
      <c r="TGK73" s="731"/>
      <c r="TGL73" s="728"/>
      <c r="TGM73" s="729"/>
      <c r="TGN73" s="732"/>
      <c r="TGO73" s="733"/>
      <c r="TGP73" s="95"/>
      <c r="TGQ73" s="734"/>
      <c r="TGR73" s="735"/>
      <c r="TGS73" s="727"/>
      <c r="TGT73" s="728"/>
      <c r="TGU73" s="729"/>
      <c r="TGV73" s="728"/>
      <c r="TGW73" s="730"/>
      <c r="TGX73" s="729"/>
      <c r="TGY73" s="731"/>
      <c r="TGZ73" s="731"/>
      <c r="THA73" s="728"/>
      <c r="THB73" s="729"/>
      <c r="THC73" s="732"/>
      <c r="THD73" s="733"/>
      <c r="THE73" s="95"/>
      <c r="THF73" s="734"/>
      <c r="THG73" s="735"/>
      <c r="THH73" s="727"/>
      <c r="THI73" s="728"/>
      <c r="THJ73" s="729"/>
      <c r="THK73" s="728"/>
      <c r="THL73" s="730"/>
      <c r="THM73" s="729"/>
      <c r="THN73" s="731"/>
      <c r="THO73" s="731"/>
      <c r="THP73" s="728"/>
      <c r="THQ73" s="729"/>
      <c r="THR73" s="732"/>
      <c r="THS73" s="733"/>
      <c r="THT73" s="95"/>
      <c r="THU73" s="734"/>
      <c r="THV73" s="735"/>
      <c r="THW73" s="727"/>
      <c r="THX73" s="728"/>
      <c r="THY73" s="729"/>
      <c r="THZ73" s="728"/>
      <c r="TIA73" s="730"/>
      <c r="TIB73" s="729"/>
      <c r="TIC73" s="731"/>
      <c r="TID73" s="731"/>
      <c r="TIE73" s="728"/>
      <c r="TIF73" s="729"/>
      <c r="TIG73" s="732"/>
      <c r="TIH73" s="733"/>
      <c r="TII73" s="95"/>
      <c r="TIJ73" s="734"/>
      <c r="TIK73" s="735"/>
      <c r="TIL73" s="727"/>
      <c r="TIM73" s="728"/>
      <c r="TIN73" s="729"/>
      <c r="TIO73" s="728"/>
      <c r="TIP73" s="730"/>
      <c r="TIQ73" s="729"/>
      <c r="TIR73" s="731"/>
      <c r="TIS73" s="731"/>
      <c r="TIT73" s="728"/>
      <c r="TIU73" s="729"/>
      <c r="TIV73" s="732"/>
      <c r="TIW73" s="733"/>
      <c r="TIX73" s="95"/>
      <c r="TIY73" s="734"/>
      <c r="TIZ73" s="735"/>
      <c r="TJA73" s="727"/>
      <c r="TJB73" s="728"/>
      <c r="TJC73" s="729"/>
      <c r="TJD73" s="728"/>
      <c r="TJE73" s="730"/>
      <c r="TJF73" s="729"/>
      <c r="TJG73" s="731"/>
      <c r="TJH73" s="731"/>
      <c r="TJI73" s="728"/>
      <c r="TJJ73" s="729"/>
      <c r="TJK73" s="732"/>
      <c r="TJL73" s="733"/>
      <c r="TJM73" s="95"/>
      <c r="TJN73" s="734"/>
      <c r="TJO73" s="735"/>
      <c r="TJP73" s="727"/>
      <c r="TJQ73" s="728"/>
      <c r="TJR73" s="729"/>
      <c r="TJS73" s="728"/>
      <c r="TJT73" s="730"/>
      <c r="TJU73" s="729"/>
      <c r="TJV73" s="731"/>
      <c r="TJW73" s="731"/>
      <c r="TJX73" s="728"/>
      <c r="TJY73" s="729"/>
      <c r="TJZ73" s="732"/>
      <c r="TKA73" s="733"/>
      <c r="TKB73" s="95"/>
      <c r="TKC73" s="734"/>
      <c r="TKD73" s="735"/>
      <c r="TKE73" s="727"/>
      <c r="TKF73" s="728"/>
      <c r="TKG73" s="729"/>
      <c r="TKH73" s="728"/>
      <c r="TKI73" s="730"/>
      <c r="TKJ73" s="729"/>
      <c r="TKK73" s="731"/>
      <c r="TKL73" s="731"/>
      <c r="TKM73" s="728"/>
      <c r="TKN73" s="729"/>
      <c r="TKO73" s="732"/>
      <c r="TKP73" s="733"/>
      <c r="TKQ73" s="95"/>
      <c r="TKR73" s="734"/>
      <c r="TKS73" s="735"/>
      <c r="TKT73" s="727"/>
      <c r="TKU73" s="728"/>
      <c r="TKV73" s="729"/>
      <c r="TKW73" s="728"/>
      <c r="TKX73" s="730"/>
      <c r="TKY73" s="729"/>
      <c r="TKZ73" s="731"/>
      <c r="TLA73" s="731"/>
      <c r="TLB73" s="728"/>
      <c r="TLC73" s="729"/>
      <c r="TLD73" s="732"/>
      <c r="TLE73" s="733"/>
      <c r="TLF73" s="95"/>
      <c r="TLG73" s="734"/>
      <c r="TLH73" s="735"/>
      <c r="TLI73" s="727"/>
      <c r="TLJ73" s="728"/>
      <c r="TLK73" s="729"/>
      <c r="TLL73" s="728"/>
      <c r="TLM73" s="730"/>
      <c r="TLN73" s="729"/>
      <c r="TLO73" s="731"/>
      <c r="TLP73" s="731"/>
      <c r="TLQ73" s="728"/>
      <c r="TLR73" s="729"/>
      <c r="TLS73" s="732"/>
      <c r="TLT73" s="733"/>
      <c r="TLU73" s="95"/>
      <c r="TLV73" s="734"/>
      <c r="TLW73" s="735"/>
      <c r="TLX73" s="727"/>
      <c r="TLY73" s="728"/>
      <c r="TLZ73" s="729"/>
      <c r="TMA73" s="728"/>
      <c r="TMB73" s="730"/>
      <c r="TMC73" s="729"/>
      <c r="TMD73" s="731"/>
      <c r="TME73" s="731"/>
      <c r="TMF73" s="728"/>
      <c r="TMG73" s="729"/>
      <c r="TMH73" s="732"/>
      <c r="TMI73" s="733"/>
      <c r="TMJ73" s="95"/>
      <c r="TMK73" s="734"/>
      <c r="TML73" s="735"/>
      <c r="TMM73" s="727"/>
      <c r="TMN73" s="728"/>
      <c r="TMO73" s="729"/>
      <c r="TMP73" s="728"/>
      <c r="TMQ73" s="730"/>
      <c r="TMR73" s="729"/>
      <c r="TMS73" s="731"/>
      <c r="TMT73" s="731"/>
      <c r="TMU73" s="728"/>
      <c r="TMV73" s="729"/>
      <c r="TMW73" s="732"/>
      <c r="TMX73" s="733"/>
      <c r="TMY73" s="95"/>
      <c r="TMZ73" s="734"/>
      <c r="TNA73" s="735"/>
      <c r="TNB73" s="727"/>
      <c r="TNC73" s="728"/>
      <c r="TND73" s="729"/>
      <c r="TNE73" s="728"/>
      <c r="TNF73" s="730"/>
      <c r="TNG73" s="729"/>
      <c r="TNH73" s="731"/>
      <c r="TNI73" s="731"/>
      <c r="TNJ73" s="728"/>
      <c r="TNK73" s="729"/>
      <c r="TNL73" s="732"/>
      <c r="TNM73" s="733"/>
      <c r="TNN73" s="95"/>
      <c r="TNO73" s="734"/>
      <c r="TNP73" s="735"/>
      <c r="TNQ73" s="727"/>
      <c r="TNR73" s="728"/>
      <c r="TNS73" s="729"/>
      <c r="TNT73" s="728"/>
      <c r="TNU73" s="730"/>
      <c r="TNV73" s="729"/>
      <c r="TNW73" s="731"/>
      <c r="TNX73" s="731"/>
      <c r="TNY73" s="728"/>
      <c r="TNZ73" s="729"/>
      <c r="TOA73" s="732"/>
      <c r="TOB73" s="733"/>
      <c r="TOC73" s="95"/>
      <c r="TOD73" s="734"/>
      <c r="TOE73" s="735"/>
      <c r="TOF73" s="727"/>
      <c r="TOG73" s="728"/>
      <c r="TOH73" s="729"/>
      <c r="TOI73" s="728"/>
      <c r="TOJ73" s="730"/>
      <c r="TOK73" s="729"/>
      <c r="TOL73" s="731"/>
      <c r="TOM73" s="731"/>
      <c r="TON73" s="728"/>
      <c r="TOO73" s="729"/>
      <c r="TOP73" s="732"/>
      <c r="TOQ73" s="733"/>
      <c r="TOR73" s="95"/>
      <c r="TOS73" s="734"/>
      <c r="TOT73" s="735"/>
      <c r="TOU73" s="727"/>
      <c r="TOV73" s="728"/>
      <c r="TOW73" s="729"/>
      <c r="TOX73" s="728"/>
      <c r="TOY73" s="730"/>
      <c r="TOZ73" s="729"/>
      <c r="TPA73" s="731"/>
      <c r="TPB73" s="731"/>
      <c r="TPC73" s="728"/>
      <c r="TPD73" s="729"/>
      <c r="TPE73" s="732"/>
      <c r="TPF73" s="733"/>
      <c r="TPG73" s="95"/>
      <c r="TPH73" s="734"/>
      <c r="TPI73" s="735"/>
      <c r="TPJ73" s="727"/>
      <c r="TPK73" s="728"/>
      <c r="TPL73" s="729"/>
      <c r="TPM73" s="728"/>
      <c r="TPN73" s="730"/>
      <c r="TPO73" s="729"/>
      <c r="TPP73" s="731"/>
      <c r="TPQ73" s="731"/>
      <c r="TPR73" s="728"/>
      <c r="TPS73" s="729"/>
      <c r="TPT73" s="732"/>
      <c r="TPU73" s="733"/>
      <c r="TPV73" s="95"/>
      <c r="TPW73" s="734"/>
      <c r="TPX73" s="735"/>
      <c r="TPY73" s="727"/>
      <c r="TPZ73" s="728"/>
      <c r="TQA73" s="729"/>
      <c r="TQB73" s="728"/>
      <c r="TQC73" s="730"/>
      <c r="TQD73" s="729"/>
      <c r="TQE73" s="731"/>
      <c r="TQF73" s="731"/>
      <c r="TQG73" s="728"/>
      <c r="TQH73" s="729"/>
      <c r="TQI73" s="732"/>
      <c r="TQJ73" s="733"/>
      <c r="TQK73" s="95"/>
      <c r="TQL73" s="734"/>
      <c r="TQM73" s="735"/>
      <c r="TQN73" s="727"/>
      <c r="TQO73" s="728"/>
      <c r="TQP73" s="729"/>
      <c r="TQQ73" s="728"/>
      <c r="TQR73" s="730"/>
      <c r="TQS73" s="729"/>
      <c r="TQT73" s="731"/>
      <c r="TQU73" s="731"/>
      <c r="TQV73" s="728"/>
      <c r="TQW73" s="729"/>
      <c r="TQX73" s="732"/>
      <c r="TQY73" s="733"/>
      <c r="TQZ73" s="95"/>
      <c r="TRA73" s="734"/>
      <c r="TRB73" s="735"/>
      <c r="TRC73" s="727"/>
      <c r="TRD73" s="728"/>
      <c r="TRE73" s="729"/>
      <c r="TRF73" s="728"/>
      <c r="TRG73" s="730"/>
      <c r="TRH73" s="729"/>
      <c r="TRI73" s="731"/>
      <c r="TRJ73" s="731"/>
      <c r="TRK73" s="728"/>
      <c r="TRL73" s="729"/>
      <c r="TRM73" s="732"/>
      <c r="TRN73" s="733"/>
      <c r="TRO73" s="95"/>
      <c r="TRP73" s="734"/>
      <c r="TRQ73" s="735"/>
      <c r="TRR73" s="727"/>
      <c r="TRS73" s="728"/>
      <c r="TRT73" s="729"/>
      <c r="TRU73" s="728"/>
      <c r="TRV73" s="730"/>
      <c r="TRW73" s="729"/>
      <c r="TRX73" s="731"/>
      <c r="TRY73" s="731"/>
      <c r="TRZ73" s="728"/>
      <c r="TSA73" s="729"/>
      <c r="TSB73" s="732"/>
      <c r="TSC73" s="733"/>
      <c r="TSD73" s="95"/>
      <c r="TSE73" s="734"/>
      <c r="TSF73" s="735"/>
      <c r="TSG73" s="727"/>
      <c r="TSH73" s="728"/>
      <c r="TSI73" s="729"/>
      <c r="TSJ73" s="728"/>
      <c r="TSK73" s="730"/>
      <c r="TSL73" s="729"/>
      <c r="TSM73" s="731"/>
      <c r="TSN73" s="731"/>
      <c r="TSO73" s="728"/>
      <c r="TSP73" s="729"/>
      <c r="TSQ73" s="732"/>
      <c r="TSR73" s="733"/>
      <c r="TSS73" s="95"/>
      <c r="TST73" s="734"/>
      <c r="TSU73" s="735"/>
      <c r="TSV73" s="727"/>
      <c r="TSW73" s="728"/>
      <c r="TSX73" s="729"/>
      <c r="TSY73" s="728"/>
      <c r="TSZ73" s="730"/>
      <c r="TTA73" s="729"/>
      <c r="TTB73" s="731"/>
      <c r="TTC73" s="731"/>
      <c r="TTD73" s="728"/>
      <c r="TTE73" s="729"/>
      <c r="TTF73" s="732"/>
      <c r="TTG73" s="733"/>
      <c r="TTH73" s="95"/>
      <c r="TTI73" s="734"/>
      <c r="TTJ73" s="735"/>
      <c r="TTK73" s="727"/>
      <c r="TTL73" s="728"/>
      <c r="TTM73" s="729"/>
      <c r="TTN73" s="728"/>
      <c r="TTO73" s="730"/>
      <c r="TTP73" s="729"/>
      <c r="TTQ73" s="731"/>
      <c r="TTR73" s="731"/>
      <c r="TTS73" s="728"/>
      <c r="TTT73" s="729"/>
      <c r="TTU73" s="732"/>
      <c r="TTV73" s="733"/>
      <c r="TTW73" s="95"/>
      <c r="TTX73" s="734"/>
      <c r="TTY73" s="735"/>
      <c r="TTZ73" s="727"/>
      <c r="TUA73" s="728"/>
      <c r="TUB73" s="729"/>
      <c r="TUC73" s="728"/>
      <c r="TUD73" s="730"/>
      <c r="TUE73" s="729"/>
      <c r="TUF73" s="731"/>
      <c r="TUG73" s="731"/>
      <c r="TUH73" s="728"/>
      <c r="TUI73" s="729"/>
      <c r="TUJ73" s="732"/>
      <c r="TUK73" s="733"/>
      <c r="TUL73" s="95"/>
      <c r="TUM73" s="734"/>
      <c r="TUN73" s="735"/>
      <c r="TUO73" s="727"/>
      <c r="TUP73" s="728"/>
      <c r="TUQ73" s="729"/>
      <c r="TUR73" s="728"/>
      <c r="TUS73" s="730"/>
      <c r="TUT73" s="729"/>
      <c r="TUU73" s="731"/>
      <c r="TUV73" s="731"/>
      <c r="TUW73" s="728"/>
      <c r="TUX73" s="729"/>
      <c r="TUY73" s="732"/>
      <c r="TUZ73" s="733"/>
      <c r="TVA73" s="95"/>
      <c r="TVB73" s="734"/>
      <c r="TVC73" s="735"/>
      <c r="TVD73" s="727"/>
      <c r="TVE73" s="728"/>
      <c r="TVF73" s="729"/>
      <c r="TVG73" s="728"/>
      <c r="TVH73" s="730"/>
      <c r="TVI73" s="729"/>
      <c r="TVJ73" s="731"/>
      <c r="TVK73" s="731"/>
      <c r="TVL73" s="728"/>
      <c r="TVM73" s="729"/>
      <c r="TVN73" s="732"/>
      <c r="TVO73" s="733"/>
      <c r="TVP73" s="95"/>
      <c r="TVQ73" s="734"/>
      <c r="TVR73" s="735"/>
      <c r="TVS73" s="727"/>
      <c r="TVT73" s="728"/>
      <c r="TVU73" s="729"/>
      <c r="TVV73" s="728"/>
      <c r="TVW73" s="730"/>
      <c r="TVX73" s="729"/>
      <c r="TVY73" s="731"/>
      <c r="TVZ73" s="731"/>
      <c r="TWA73" s="728"/>
      <c r="TWB73" s="729"/>
      <c r="TWC73" s="732"/>
      <c r="TWD73" s="733"/>
      <c r="TWE73" s="95"/>
      <c r="TWF73" s="734"/>
      <c r="TWG73" s="735"/>
      <c r="TWH73" s="727"/>
      <c r="TWI73" s="728"/>
      <c r="TWJ73" s="729"/>
      <c r="TWK73" s="728"/>
      <c r="TWL73" s="730"/>
      <c r="TWM73" s="729"/>
      <c r="TWN73" s="731"/>
      <c r="TWO73" s="731"/>
      <c r="TWP73" s="728"/>
      <c r="TWQ73" s="729"/>
      <c r="TWR73" s="732"/>
      <c r="TWS73" s="733"/>
      <c r="TWT73" s="95"/>
      <c r="TWU73" s="734"/>
      <c r="TWV73" s="735"/>
      <c r="TWW73" s="727"/>
      <c r="TWX73" s="728"/>
      <c r="TWY73" s="729"/>
      <c r="TWZ73" s="728"/>
      <c r="TXA73" s="730"/>
      <c r="TXB73" s="729"/>
      <c r="TXC73" s="731"/>
      <c r="TXD73" s="731"/>
      <c r="TXE73" s="728"/>
      <c r="TXF73" s="729"/>
      <c r="TXG73" s="732"/>
      <c r="TXH73" s="733"/>
      <c r="TXI73" s="95"/>
      <c r="TXJ73" s="734"/>
      <c r="TXK73" s="735"/>
      <c r="TXL73" s="727"/>
      <c r="TXM73" s="728"/>
      <c r="TXN73" s="729"/>
      <c r="TXO73" s="728"/>
      <c r="TXP73" s="730"/>
      <c r="TXQ73" s="729"/>
      <c r="TXR73" s="731"/>
      <c r="TXS73" s="731"/>
      <c r="TXT73" s="728"/>
      <c r="TXU73" s="729"/>
      <c r="TXV73" s="732"/>
      <c r="TXW73" s="733"/>
      <c r="TXX73" s="95"/>
      <c r="TXY73" s="734"/>
      <c r="TXZ73" s="735"/>
      <c r="TYA73" s="727"/>
      <c r="TYB73" s="728"/>
      <c r="TYC73" s="729"/>
      <c r="TYD73" s="728"/>
      <c r="TYE73" s="730"/>
      <c r="TYF73" s="729"/>
      <c r="TYG73" s="731"/>
      <c r="TYH73" s="731"/>
      <c r="TYI73" s="728"/>
      <c r="TYJ73" s="729"/>
      <c r="TYK73" s="732"/>
      <c r="TYL73" s="733"/>
      <c r="TYM73" s="95"/>
      <c r="TYN73" s="734"/>
      <c r="TYO73" s="735"/>
      <c r="TYP73" s="727"/>
      <c r="TYQ73" s="728"/>
      <c r="TYR73" s="729"/>
      <c r="TYS73" s="728"/>
      <c r="TYT73" s="730"/>
      <c r="TYU73" s="729"/>
      <c r="TYV73" s="731"/>
      <c r="TYW73" s="731"/>
      <c r="TYX73" s="728"/>
      <c r="TYY73" s="729"/>
      <c r="TYZ73" s="732"/>
      <c r="TZA73" s="733"/>
      <c r="TZB73" s="95"/>
      <c r="TZC73" s="734"/>
      <c r="TZD73" s="735"/>
      <c r="TZE73" s="727"/>
      <c r="TZF73" s="728"/>
      <c r="TZG73" s="729"/>
      <c r="TZH73" s="728"/>
      <c r="TZI73" s="730"/>
      <c r="TZJ73" s="729"/>
      <c r="TZK73" s="731"/>
      <c r="TZL73" s="731"/>
      <c r="TZM73" s="728"/>
      <c r="TZN73" s="729"/>
      <c r="TZO73" s="732"/>
      <c r="TZP73" s="733"/>
      <c r="TZQ73" s="95"/>
      <c r="TZR73" s="734"/>
      <c r="TZS73" s="735"/>
      <c r="TZT73" s="727"/>
      <c r="TZU73" s="728"/>
      <c r="TZV73" s="729"/>
      <c r="TZW73" s="728"/>
      <c r="TZX73" s="730"/>
      <c r="TZY73" s="729"/>
      <c r="TZZ73" s="731"/>
      <c r="UAA73" s="731"/>
      <c r="UAB73" s="728"/>
      <c r="UAC73" s="729"/>
      <c r="UAD73" s="732"/>
      <c r="UAE73" s="733"/>
      <c r="UAF73" s="95"/>
      <c r="UAG73" s="734"/>
      <c r="UAH73" s="735"/>
      <c r="UAI73" s="727"/>
      <c r="UAJ73" s="728"/>
      <c r="UAK73" s="729"/>
      <c r="UAL73" s="728"/>
      <c r="UAM73" s="730"/>
      <c r="UAN73" s="729"/>
      <c r="UAO73" s="731"/>
      <c r="UAP73" s="731"/>
      <c r="UAQ73" s="728"/>
      <c r="UAR73" s="729"/>
      <c r="UAS73" s="732"/>
      <c r="UAT73" s="733"/>
      <c r="UAU73" s="95"/>
      <c r="UAV73" s="734"/>
      <c r="UAW73" s="735"/>
      <c r="UAX73" s="727"/>
      <c r="UAY73" s="728"/>
      <c r="UAZ73" s="729"/>
      <c r="UBA73" s="728"/>
      <c r="UBB73" s="730"/>
      <c r="UBC73" s="729"/>
      <c r="UBD73" s="731"/>
      <c r="UBE73" s="731"/>
      <c r="UBF73" s="728"/>
      <c r="UBG73" s="729"/>
      <c r="UBH73" s="732"/>
      <c r="UBI73" s="733"/>
      <c r="UBJ73" s="95"/>
      <c r="UBK73" s="734"/>
      <c r="UBL73" s="735"/>
      <c r="UBM73" s="727"/>
      <c r="UBN73" s="728"/>
      <c r="UBO73" s="729"/>
      <c r="UBP73" s="728"/>
      <c r="UBQ73" s="730"/>
      <c r="UBR73" s="729"/>
      <c r="UBS73" s="731"/>
      <c r="UBT73" s="731"/>
      <c r="UBU73" s="728"/>
      <c r="UBV73" s="729"/>
      <c r="UBW73" s="732"/>
      <c r="UBX73" s="733"/>
      <c r="UBY73" s="95"/>
      <c r="UBZ73" s="734"/>
      <c r="UCA73" s="735"/>
      <c r="UCB73" s="727"/>
      <c r="UCC73" s="728"/>
      <c r="UCD73" s="729"/>
      <c r="UCE73" s="728"/>
      <c r="UCF73" s="730"/>
      <c r="UCG73" s="729"/>
      <c r="UCH73" s="731"/>
      <c r="UCI73" s="731"/>
      <c r="UCJ73" s="728"/>
      <c r="UCK73" s="729"/>
      <c r="UCL73" s="732"/>
      <c r="UCM73" s="733"/>
      <c r="UCN73" s="95"/>
      <c r="UCO73" s="734"/>
      <c r="UCP73" s="735"/>
      <c r="UCQ73" s="727"/>
      <c r="UCR73" s="728"/>
      <c r="UCS73" s="729"/>
      <c r="UCT73" s="728"/>
      <c r="UCU73" s="730"/>
      <c r="UCV73" s="729"/>
      <c r="UCW73" s="731"/>
      <c r="UCX73" s="731"/>
      <c r="UCY73" s="728"/>
      <c r="UCZ73" s="729"/>
      <c r="UDA73" s="732"/>
      <c r="UDB73" s="733"/>
      <c r="UDC73" s="95"/>
      <c r="UDD73" s="734"/>
      <c r="UDE73" s="735"/>
      <c r="UDF73" s="727"/>
      <c r="UDG73" s="728"/>
      <c r="UDH73" s="729"/>
      <c r="UDI73" s="728"/>
      <c r="UDJ73" s="730"/>
      <c r="UDK73" s="729"/>
      <c r="UDL73" s="731"/>
      <c r="UDM73" s="731"/>
      <c r="UDN73" s="728"/>
      <c r="UDO73" s="729"/>
      <c r="UDP73" s="732"/>
      <c r="UDQ73" s="733"/>
      <c r="UDR73" s="95"/>
      <c r="UDS73" s="734"/>
      <c r="UDT73" s="735"/>
      <c r="UDU73" s="727"/>
      <c r="UDV73" s="728"/>
      <c r="UDW73" s="729"/>
      <c r="UDX73" s="728"/>
      <c r="UDY73" s="730"/>
      <c r="UDZ73" s="729"/>
      <c r="UEA73" s="731"/>
      <c r="UEB73" s="731"/>
      <c r="UEC73" s="728"/>
      <c r="UED73" s="729"/>
      <c r="UEE73" s="732"/>
      <c r="UEF73" s="733"/>
      <c r="UEG73" s="95"/>
      <c r="UEH73" s="734"/>
      <c r="UEI73" s="735"/>
      <c r="UEJ73" s="727"/>
      <c r="UEK73" s="728"/>
      <c r="UEL73" s="729"/>
      <c r="UEM73" s="728"/>
      <c r="UEN73" s="730"/>
      <c r="UEO73" s="729"/>
      <c r="UEP73" s="731"/>
      <c r="UEQ73" s="731"/>
      <c r="UER73" s="728"/>
      <c r="UES73" s="729"/>
      <c r="UET73" s="732"/>
      <c r="UEU73" s="733"/>
      <c r="UEV73" s="95"/>
      <c r="UEW73" s="734"/>
      <c r="UEX73" s="735"/>
      <c r="UEY73" s="727"/>
      <c r="UEZ73" s="728"/>
      <c r="UFA73" s="729"/>
      <c r="UFB73" s="728"/>
      <c r="UFC73" s="730"/>
      <c r="UFD73" s="729"/>
      <c r="UFE73" s="731"/>
      <c r="UFF73" s="731"/>
      <c r="UFG73" s="728"/>
      <c r="UFH73" s="729"/>
      <c r="UFI73" s="732"/>
      <c r="UFJ73" s="733"/>
      <c r="UFK73" s="95"/>
      <c r="UFL73" s="734"/>
      <c r="UFM73" s="735"/>
      <c r="UFN73" s="727"/>
      <c r="UFO73" s="728"/>
      <c r="UFP73" s="729"/>
      <c r="UFQ73" s="728"/>
      <c r="UFR73" s="730"/>
      <c r="UFS73" s="729"/>
      <c r="UFT73" s="731"/>
      <c r="UFU73" s="731"/>
      <c r="UFV73" s="728"/>
      <c r="UFW73" s="729"/>
      <c r="UFX73" s="732"/>
      <c r="UFY73" s="733"/>
      <c r="UFZ73" s="95"/>
      <c r="UGA73" s="734"/>
      <c r="UGB73" s="735"/>
      <c r="UGC73" s="727"/>
      <c r="UGD73" s="728"/>
      <c r="UGE73" s="729"/>
      <c r="UGF73" s="728"/>
      <c r="UGG73" s="730"/>
      <c r="UGH73" s="729"/>
      <c r="UGI73" s="731"/>
      <c r="UGJ73" s="731"/>
      <c r="UGK73" s="728"/>
      <c r="UGL73" s="729"/>
      <c r="UGM73" s="732"/>
      <c r="UGN73" s="733"/>
      <c r="UGO73" s="95"/>
      <c r="UGP73" s="734"/>
      <c r="UGQ73" s="735"/>
      <c r="UGR73" s="727"/>
      <c r="UGS73" s="728"/>
      <c r="UGT73" s="729"/>
      <c r="UGU73" s="728"/>
      <c r="UGV73" s="730"/>
      <c r="UGW73" s="729"/>
      <c r="UGX73" s="731"/>
      <c r="UGY73" s="731"/>
      <c r="UGZ73" s="728"/>
      <c r="UHA73" s="729"/>
      <c r="UHB73" s="732"/>
      <c r="UHC73" s="733"/>
      <c r="UHD73" s="95"/>
      <c r="UHE73" s="734"/>
      <c r="UHF73" s="735"/>
      <c r="UHG73" s="727"/>
      <c r="UHH73" s="728"/>
      <c r="UHI73" s="729"/>
      <c r="UHJ73" s="728"/>
      <c r="UHK73" s="730"/>
      <c r="UHL73" s="729"/>
      <c r="UHM73" s="731"/>
      <c r="UHN73" s="731"/>
      <c r="UHO73" s="728"/>
      <c r="UHP73" s="729"/>
      <c r="UHQ73" s="732"/>
      <c r="UHR73" s="733"/>
      <c r="UHS73" s="95"/>
      <c r="UHT73" s="734"/>
      <c r="UHU73" s="735"/>
      <c r="UHV73" s="727"/>
      <c r="UHW73" s="728"/>
      <c r="UHX73" s="729"/>
      <c r="UHY73" s="728"/>
      <c r="UHZ73" s="730"/>
      <c r="UIA73" s="729"/>
      <c r="UIB73" s="731"/>
      <c r="UIC73" s="731"/>
      <c r="UID73" s="728"/>
      <c r="UIE73" s="729"/>
      <c r="UIF73" s="732"/>
      <c r="UIG73" s="733"/>
      <c r="UIH73" s="95"/>
      <c r="UII73" s="734"/>
      <c r="UIJ73" s="735"/>
      <c r="UIK73" s="727"/>
      <c r="UIL73" s="728"/>
      <c r="UIM73" s="729"/>
      <c r="UIN73" s="728"/>
      <c r="UIO73" s="730"/>
      <c r="UIP73" s="729"/>
      <c r="UIQ73" s="731"/>
      <c r="UIR73" s="731"/>
      <c r="UIS73" s="728"/>
      <c r="UIT73" s="729"/>
      <c r="UIU73" s="732"/>
      <c r="UIV73" s="733"/>
      <c r="UIW73" s="95"/>
      <c r="UIX73" s="734"/>
      <c r="UIY73" s="735"/>
      <c r="UIZ73" s="727"/>
      <c r="UJA73" s="728"/>
      <c r="UJB73" s="729"/>
      <c r="UJC73" s="728"/>
      <c r="UJD73" s="730"/>
      <c r="UJE73" s="729"/>
      <c r="UJF73" s="731"/>
      <c r="UJG73" s="731"/>
      <c r="UJH73" s="728"/>
      <c r="UJI73" s="729"/>
      <c r="UJJ73" s="732"/>
      <c r="UJK73" s="733"/>
      <c r="UJL73" s="95"/>
      <c r="UJM73" s="734"/>
      <c r="UJN73" s="735"/>
      <c r="UJO73" s="727"/>
      <c r="UJP73" s="728"/>
      <c r="UJQ73" s="729"/>
      <c r="UJR73" s="728"/>
      <c r="UJS73" s="730"/>
      <c r="UJT73" s="729"/>
      <c r="UJU73" s="731"/>
      <c r="UJV73" s="731"/>
      <c r="UJW73" s="728"/>
      <c r="UJX73" s="729"/>
      <c r="UJY73" s="732"/>
      <c r="UJZ73" s="733"/>
      <c r="UKA73" s="95"/>
      <c r="UKB73" s="734"/>
      <c r="UKC73" s="735"/>
      <c r="UKD73" s="727"/>
      <c r="UKE73" s="728"/>
      <c r="UKF73" s="729"/>
      <c r="UKG73" s="728"/>
      <c r="UKH73" s="730"/>
      <c r="UKI73" s="729"/>
      <c r="UKJ73" s="731"/>
      <c r="UKK73" s="731"/>
      <c r="UKL73" s="728"/>
      <c r="UKM73" s="729"/>
      <c r="UKN73" s="732"/>
      <c r="UKO73" s="733"/>
      <c r="UKP73" s="95"/>
      <c r="UKQ73" s="734"/>
      <c r="UKR73" s="735"/>
      <c r="UKS73" s="727"/>
      <c r="UKT73" s="728"/>
      <c r="UKU73" s="729"/>
      <c r="UKV73" s="728"/>
      <c r="UKW73" s="730"/>
      <c r="UKX73" s="729"/>
      <c r="UKY73" s="731"/>
      <c r="UKZ73" s="731"/>
      <c r="ULA73" s="728"/>
      <c r="ULB73" s="729"/>
      <c r="ULC73" s="732"/>
      <c r="ULD73" s="733"/>
      <c r="ULE73" s="95"/>
      <c r="ULF73" s="734"/>
      <c r="ULG73" s="735"/>
      <c r="ULH73" s="727"/>
      <c r="ULI73" s="728"/>
      <c r="ULJ73" s="729"/>
      <c r="ULK73" s="728"/>
      <c r="ULL73" s="730"/>
      <c r="ULM73" s="729"/>
      <c r="ULN73" s="731"/>
      <c r="ULO73" s="731"/>
      <c r="ULP73" s="728"/>
      <c r="ULQ73" s="729"/>
      <c r="ULR73" s="732"/>
      <c r="ULS73" s="733"/>
      <c r="ULT73" s="95"/>
      <c r="ULU73" s="734"/>
      <c r="ULV73" s="735"/>
      <c r="ULW73" s="727"/>
      <c r="ULX73" s="728"/>
      <c r="ULY73" s="729"/>
      <c r="ULZ73" s="728"/>
      <c r="UMA73" s="730"/>
      <c r="UMB73" s="729"/>
      <c r="UMC73" s="731"/>
      <c r="UMD73" s="731"/>
      <c r="UME73" s="728"/>
      <c r="UMF73" s="729"/>
      <c r="UMG73" s="732"/>
      <c r="UMH73" s="733"/>
      <c r="UMI73" s="95"/>
      <c r="UMJ73" s="734"/>
      <c r="UMK73" s="735"/>
      <c r="UML73" s="727"/>
      <c r="UMM73" s="728"/>
      <c r="UMN73" s="729"/>
      <c r="UMO73" s="728"/>
      <c r="UMP73" s="730"/>
      <c r="UMQ73" s="729"/>
      <c r="UMR73" s="731"/>
      <c r="UMS73" s="731"/>
      <c r="UMT73" s="728"/>
      <c r="UMU73" s="729"/>
      <c r="UMV73" s="732"/>
      <c r="UMW73" s="733"/>
      <c r="UMX73" s="95"/>
      <c r="UMY73" s="734"/>
      <c r="UMZ73" s="735"/>
      <c r="UNA73" s="727"/>
      <c r="UNB73" s="728"/>
      <c r="UNC73" s="729"/>
      <c r="UND73" s="728"/>
      <c r="UNE73" s="730"/>
      <c r="UNF73" s="729"/>
      <c r="UNG73" s="731"/>
      <c r="UNH73" s="731"/>
      <c r="UNI73" s="728"/>
      <c r="UNJ73" s="729"/>
      <c r="UNK73" s="732"/>
      <c r="UNL73" s="733"/>
      <c r="UNM73" s="95"/>
      <c r="UNN73" s="734"/>
      <c r="UNO73" s="735"/>
      <c r="UNP73" s="727"/>
      <c r="UNQ73" s="728"/>
      <c r="UNR73" s="729"/>
      <c r="UNS73" s="728"/>
      <c r="UNT73" s="730"/>
      <c r="UNU73" s="729"/>
      <c r="UNV73" s="731"/>
      <c r="UNW73" s="731"/>
      <c r="UNX73" s="728"/>
      <c r="UNY73" s="729"/>
      <c r="UNZ73" s="732"/>
      <c r="UOA73" s="733"/>
      <c r="UOB73" s="95"/>
      <c r="UOC73" s="734"/>
      <c r="UOD73" s="735"/>
      <c r="UOE73" s="727"/>
      <c r="UOF73" s="728"/>
      <c r="UOG73" s="729"/>
      <c r="UOH73" s="728"/>
      <c r="UOI73" s="730"/>
      <c r="UOJ73" s="729"/>
      <c r="UOK73" s="731"/>
      <c r="UOL73" s="731"/>
      <c r="UOM73" s="728"/>
      <c r="UON73" s="729"/>
      <c r="UOO73" s="732"/>
      <c r="UOP73" s="733"/>
      <c r="UOQ73" s="95"/>
      <c r="UOR73" s="734"/>
      <c r="UOS73" s="735"/>
      <c r="UOT73" s="727"/>
      <c r="UOU73" s="728"/>
      <c r="UOV73" s="729"/>
      <c r="UOW73" s="728"/>
      <c r="UOX73" s="730"/>
      <c r="UOY73" s="729"/>
      <c r="UOZ73" s="731"/>
      <c r="UPA73" s="731"/>
      <c r="UPB73" s="728"/>
      <c r="UPC73" s="729"/>
      <c r="UPD73" s="732"/>
      <c r="UPE73" s="733"/>
      <c r="UPF73" s="95"/>
      <c r="UPG73" s="734"/>
      <c r="UPH73" s="735"/>
      <c r="UPI73" s="727"/>
      <c r="UPJ73" s="728"/>
      <c r="UPK73" s="729"/>
      <c r="UPL73" s="728"/>
      <c r="UPM73" s="730"/>
      <c r="UPN73" s="729"/>
      <c r="UPO73" s="731"/>
      <c r="UPP73" s="731"/>
      <c r="UPQ73" s="728"/>
      <c r="UPR73" s="729"/>
      <c r="UPS73" s="732"/>
      <c r="UPT73" s="733"/>
      <c r="UPU73" s="95"/>
      <c r="UPV73" s="734"/>
      <c r="UPW73" s="735"/>
      <c r="UPX73" s="727"/>
      <c r="UPY73" s="728"/>
      <c r="UPZ73" s="729"/>
      <c r="UQA73" s="728"/>
      <c r="UQB73" s="730"/>
      <c r="UQC73" s="729"/>
      <c r="UQD73" s="731"/>
      <c r="UQE73" s="731"/>
      <c r="UQF73" s="728"/>
      <c r="UQG73" s="729"/>
      <c r="UQH73" s="732"/>
      <c r="UQI73" s="733"/>
      <c r="UQJ73" s="95"/>
      <c r="UQK73" s="734"/>
      <c r="UQL73" s="735"/>
      <c r="UQM73" s="727"/>
      <c r="UQN73" s="728"/>
      <c r="UQO73" s="729"/>
      <c r="UQP73" s="728"/>
      <c r="UQQ73" s="730"/>
      <c r="UQR73" s="729"/>
      <c r="UQS73" s="731"/>
      <c r="UQT73" s="731"/>
      <c r="UQU73" s="728"/>
      <c r="UQV73" s="729"/>
      <c r="UQW73" s="732"/>
      <c r="UQX73" s="733"/>
      <c r="UQY73" s="95"/>
      <c r="UQZ73" s="734"/>
      <c r="URA73" s="735"/>
      <c r="URB73" s="727"/>
      <c r="URC73" s="728"/>
      <c r="URD73" s="729"/>
      <c r="URE73" s="728"/>
      <c r="URF73" s="730"/>
      <c r="URG73" s="729"/>
      <c r="URH73" s="731"/>
      <c r="URI73" s="731"/>
      <c r="URJ73" s="728"/>
      <c r="URK73" s="729"/>
      <c r="URL73" s="732"/>
      <c r="URM73" s="733"/>
      <c r="URN73" s="95"/>
      <c r="URO73" s="734"/>
      <c r="URP73" s="735"/>
      <c r="URQ73" s="727"/>
      <c r="URR73" s="728"/>
      <c r="URS73" s="729"/>
      <c r="URT73" s="728"/>
      <c r="URU73" s="730"/>
      <c r="URV73" s="729"/>
      <c r="URW73" s="731"/>
      <c r="URX73" s="731"/>
      <c r="URY73" s="728"/>
      <c r="URZ73" s="729"/>
      <c r="USA73" s="732"/>
      <c r="USB73" s="733"/>
      <c r="USC73" s="95"/>
      <c r="USD73" s="734"/>
      <c r="USE73" s="735"/>
      <c r="USF73" s="727"/>
      <c r="USG73" s="728"/>
      <c r="USH73" s="729"/>
      <c r="USI73" s="728"/>
      <c r="USJ73" s="730"/>
      <c r="USK73" s="729"/>
      <c r="USL73" s="731"/>
      <c r="USM73" s="731"/>
      <c r="USN73" s="728"/>
      <c r="USO73" s="729"/>
      <c r="USP73" s="732"/>
      <c r="USQ73" s="733"/>
      <c r="USR73" s="95"/>
      <c r="USS73" s="734"/>
      <c r="UST73" s="735"/>
      <c r="USU73" s="727"/>
      <c r="USV73" s="728"/>
      <c r="USW73" s="729"/>
      <c r="USX73" s="728"/>
      <c r="USY73" s="730"/>
      <c r="USZ73" s="729"/>
      <c r="UTA73" s="731"/>
      <c r="UTB73" s="731"/>
      <c r="UTC73" s="728"/>
      <c r="UTD73" s="729"/>
      <c r="UTE73" s="732"/>
      <c r="UTF73" s="733"/>
      <c r="UTG73" s="95"/>
      <c r="UTH73" s="734"/>
      <c r="UTI73" s="735"/>
      <c r="UTJ73" s="727"/>
      <c r="UTK73" s="728"/>
      <c r="UTL73" s="729"/>
      <c r="UTM73" s="728"/>
      <c r="UTN73" s="730"/>
      <c r="UTO73" s="729"/>
      <c r="UTP73" s="731"/>
      <c r="UTQ73" s="731"/>
      <c r="UTR73" s="728"/>
      <c r="UTS73" s="729"/>
      <c r="UTT73" s="732"/>
      <c r="UTU73" s="733"/>
      <c r="UTV73" s="95"/>
      <c r="UTW73" s="734"/>
      <c r="UTX73" s="735"/>
      <c r="UTY73" s="727"/>
      <c r="UTZ73" s="728"/>
      <c r="UUA73" s="729"/>
      <c r="UUB73" s="728"/>
      <c r="UUC73" s="730"/>
      <c r="UUD73" s="729"/>
      <c r="UUE73" s="731"/>
      <c r="UUF73" s="731"/>
      <c r="UUG73" s="728"/>
      <c r="UUH73" s="729"/>
      <c r="UUI73" s="732"/>
      <c r="UUJ73" s="733"/>
      <c r="UUK73" s="95"/>
      <c r="UUL73" s="734"/>
      <c r="UUM73" s="735"/>
      <c r="UUN73" s="727"/>
      <c r="UUO73" s="728"/>
      <c r="UUP73" s="729"/>
      <c r="UUQ73" s="728"/>
      <c r="UUR73" s="730"/>
      <c r="UUS73" s="729"/>
      <c r="UUT73" s="731"/>
      <c r="UUU73" s="731"/>
      <c r="UUV73" s="728"/>
      <c r="UUW73" s="729"/>
      <c r="UUX73" s="732"/>
      <c r="UUY73" s="733"/>
      <c r="UUZ73" s="95"/>
      <c r="UVA73" s="734"/>
      <c r="UVB73" s="735"/>
      <c r="UVC73" s="727"/>
      <c r="UVD73" s="728"/>
      <c r="UVE73" s="729"/>
      <c r="UVF73" s="728"/>
      <c r="UVG73" s="730"/>
      <c r="UVH73" s="729"/>
      <c r="UVI73" s="731"/>
      <c r="UVJ73" s="731"/>
      <c r="UVK73" s="728"/>
      <c r="UVL73" s="729"/>
      <c r="UVM73" s="732"/>
      <c r="UVN73" s="733"/>
      <c r="UVO73" s="95"/>
      <c r="UVP73" s="734"/>
      <c r="UVQ73" s="735"/>
      <c r="UVR73" s="727"/>
      <c r="UVS73" s="728"/>
      <c r="UVT73" s="729"/>
      <c r="UVU73" s="728"/>
      <c r="UVV73" s="730"/>
      <c r="UVW73" s="729"/>
      <c r="UVX73" s="731"/>
      <c r="UVY73" s="731"/>
      <c r="UVZ73" s="728"/>
      <c r="UWA73" s="729"/>
      <c r="UWB73" s="732"/>
      <c r="UWC73" s="733"/>
      <c r="UWD73" s="95"/>
      <c r="UWE73" s="734"/>
      <c r="UWF73" s="735"/>
      <c r="UWG73" s="727"/>
      <c r="UWH73" s="728"/>
      <c r="UWI73" s="729"/>
      <c r="UWJ73" s="728"/>
      <c r="UWK73" s="730"/>
      <c r="UWL73" s="729"/>
      <c r="UWM73" s="731"/>
      <c r="UWN73" s="731"/>
      <c r="UWO73" s="728"/>
      <c r="UWP73" s="729"/>
      <c r="UWQ73" s="732"/>
      <c r="UWR73" s="733"/>
      <c r="UWS73" s="95"/>
      <c r="UWT73" s="734"/>
      <c r="UWU73" s="735"/>
      <c r="UWV73" s="727"/>
      <c r="UWW73" s="728"/>
      <c r="UWX73" s="729"/>
      <c r="UWY73" s="728"/>
      <c r="UWZ73" s="730"/>
      <c r="UXA73" s="729"/>
      <c r="UXB73" s="731"/>
      <c r="UXC73" s="731"/>
      <c r="UXD73" s="728"/>
      <c r="UXE73" s="729"/>
      <c r="UXF73" s="732"/>
      <c r="UXG73" s="733"/>
      <c r="UXH73" s="95"/>
      <c r="UXI73" s="734"/>
      <c r="UXJ73" s="735"/>
      <c r="UXK73" s="727"/>
      <c r="UXL73" s="728"/>
      <c r="UXM73" s="729"/>
      <c r="UXN73" s="728"/>
      <c r="UXO73" s="730"/>
      <c r="UXP73" s="729"/>
      <c r="UXQ73" s="731"/>
      <c r="UXR73" s="731"/>
      <c r="UXS73" s="728"/>
      <c r="UXT73" s="729"/>
      <c r="UXU73" s="732"/>
      <c r="UXV73" s="733"/>
      <c r="UXW73" s="95"/>
      <c r="UXX73" s="734"/>
      <c r="UXY73" s="735"/>
      <c r="UXZ73" s="727"/>
      <c r="UYA73" s="728"/>
      <c r="UYB73" s="729"/>
      <c r="UYC73" s="728"/>
      <c r="UYD73" s="730"/>
      <c r="UYE73" s="729"/>
      <c r="UYF73" s="731"/>
      <c r="UYG73" s="731"/>
      <c r="UYH73" s="728"/>
      <c r="UYI73" s="729"/>
      <c r="UYJ73" s="732"/>
      <c r="UYK73" s="733"/>
      <c r="UYL73" s="95"/>
      <c r="UYM73" s="734"/>
      <c r="UYN73" s="735"/>
      <c r="UYO73" s="727"/>
      <c r="UYP73" s="728"/>
      <c r="UYQ73" s="729"/>
      <c r="UYR73" s="728"/>
      <c r="UYS73" s="730"/>
      <c r="UYT73" s="729"/>
      <c r="UYU73" s="731"/>
      <c r="UYV73" s="731"/>
      <c r="UYW73" s="728"/>
      <c r="UYX73" s="729"/>
      <c r="UYY73" s="732"/>
      <c r="UYZ73" s="733"/>
      <c r="UZA73" s="95"/>
      <c r="UZB73" s="734"/>
      <c r="UZC73" s="735"/>
      <c r="UZD73" s="727"/>
      <c r="UZE73" s="728"/>
      <c r="UZF73" s="729"/>
      <c r="UZG73" s="728"/>
      <c r="UZH73" s="730"/>
      <c r="UZI73" s="729"/>
      <c r="UZJ73" s="731"/>
      <c r="UZK73" s="731"/>
      <c r="UZL73" s="728"/>
      <c r="UZM73" s="729"/>
      <c r="UZN73" s="732"/>
      <c r="UZO73" s="733"/>
      <c r="UZP73" s="95"/>
      <c r="UZQ73" s="734"/>
      <c r="UZR73" s="735"/>
      <c r="UZS73" s="727"/>
      <c r="UZT73" s="728"/>
      <c r="UZU73" s="729"/>
      <c r="UZV73" s="728"/>
      <c r="UZW73" s="730"/>
      <c r="UZX73" s="729"/>
      <c r="UZY73" s="731"/>
      <c r="UZZ73" s="731"/>
      <c r="VAA73" s="728"/>
      <c r="VAB73" s="729"/>
      <c r="VAC73" s="732"/>
      <c r="VAD73" s="733"/>
      <c r="VAE73" s="95"/>
      <c r="VAF73" s="734"/>
      <c r="VAG73" s="735"/>
      <c r="VAH73" s="727"/>
      <c r="VAI73" s="728"/>
      <c r="VAJ73" s="729"/>
      <c r="VAK73" s="728"/>
      <c r="VAL73" s="730"/>
      <c r="VAM73" s="729"/>
      <c r="VAN73" s="731"/>
      <c r="VAO73" s="731"/>
      <c r="VAP73" s="728"/>
      <c r="VAQ73" s="729"/>
      <c r="VAR73" s="732"/>
      <c r="VAS73" s="733"/>
      <c r="VAT73" s="95"/>
      <c r="VAU73" s="734"/>
      <c r="VAV73" s="735"/>
      <c r="VAW73" s="727"/>
      <c r="VAX73" s="728"/>
      <c r="VAY73" s="729"/>
      <c r="VAZ73" s="728"/>
      <c r="VBA73" s="730"/>
      <c r="VBB73" s="729"/>
      <c r="VBC73" s="731"/>
      <c r="VBD73" s="731"/>
      <c r="VBE73" s="728"/>
      <c r="VBF73" s="729"/>
      <c r="VBG73" s="732"/>
      <c r="VBH73" s="733"/>
      <c r="VBI73" s="95"/>
      <c r="VBJ73" s="734"/>
      <c r="VBK73" s="735"/>
      <c r="VBL73" s="727"/>
      <c r="VBM73" s="728"/>
      <c r="VBN73" s="729"/>
      <c r="VBO73" s="728"/>
      <c r="VBP73" s="730"/>
      <c r="VBQ73" s="729"/>
      <c r="VBR73" s="731"/>
      <c r="VBS73" s="731"/>
      <c r="VBT73" s="728"/>
      <c r="VBU73" s="729"/>
      <c r="VBV73" s="732"/>
      <c r="VBW73" s="733"/>
      <c r="VBX73" s="95"/>
      <c r="VBY73" s="734"/>
      <c r="VBZ73" s="735"/>
      <c r="VCA73" s="727"/>
      <c r="VCB73" s="728"/>
      <c r="VCC73" s="729"/>
      <c r="VCD73" s="728"/>
      <c r="VCE73" s="730"/>
      <c r="VCF73" s="729"/>
      <c r="VCG73" s="731"/>
      <c r="VCH73" s="731"/>
      <c r="VCI73" s="728"/>
      <c r="VCJ73" s="729"/>
      <c r="VCK73" s="732"/>
      <c r="VCL73" s="733"/>
      <c r="VCM73" s="95"/>
      <c r="VCN73" s="734"/>
      <c r="VCO73" s="735"/>
      <c r="VCP73" s="727"/>
      <c r="VCQ73" s="728"/>
      <c r="VCR73" s="729"/>
      <c r="VCS73" s="728"/>
      <c r="VCT73" s="730"/>
      <c r="VCU73" s="729"/>
      <c r="VCV73" s="731"/>
      <c r="VCW73" s="731"/>
      <c r="VCX73" s="728"/>
      <c r="VCY73" s="729"/>
      <c r="VCZ73" s="732"/>
      <c r="VDA73" s="733"/>
      <c r="VDB73" s="95"/>
      <c r="VDC73" s="734"/>
      <c r="VDD73" s="735"/>
      <c r="VDE73" s="727"/>
      <c r="VDF73" s="728"/>
      <c r="VDG73" s="729"/>
      <c r="VDH73" s="728"/>
      <c r="VDI73" s="730"/>
      <c r="VDJ73" s="729"/>
      <c r="VDK73" s="731"/>
      <c r="VDL73" s="731"/>
      <c r="VDM73" s="728"/>
      <c r="VDN73" s="729"/>
      <c r="VDO73" s="732"/>
      <c r="VDP73" s="733"/>
      <c r="VDQ73" s="95"/>
      <c r="VDR73" s="734"/>
      <c r="VDS73" s="735"/>
      <c r="VDT73" s="727"/>
      <c r="VDU73" s="728"/>
      <c r="VDV73" s="729"/>
      <c r="VDW73" s="728"/>
      <c r="VDX73" s="730"/>
      <c r="VDY73" s="729"/>
      <c r="VDZ73" s="731"/>
      <c r="VEA73" s="731"/>
      <c r="VEB73" s="728"/>
      <c r="VEC73" s="729"/>
      <c r="VED73" s="732"/>
      <c r="VEE73" s="733"/>
      <c r="VEF73" s="95"/>
      <c r="VEG73" s="734"/>
      <c r="VEH73" s="735"/>
      <c r="VEI73" s="727"/>
      <c r="VEJ73" s="728"/>
      <c r="VEK73" s="729"/>
      <c r="VEL73" s="728"/>
      <c r="VEM73" s="730"/>
      <c r="VEN73" s="729"/>
      <c r="VEO73" s="731"/>
      <c r="VEP73" s="731"/>
      <c r="VEQ73" s="728"/>
      <c r="VER73" s="729"/>
      <c r="VES73" s="732"/>
      <c r="VET73" s="733"/>
      <c r="VEU73" s="95"/>
      <c r="VEV73" s="734"/>
      <c r="VEW73" s="735"/>
      <c r="VEX73" s="727"/>
      <c r="VEY73" s="728"/>
      <c r="VEZ73" s="729"/>
      <c r="VFA73" s="728"/>
      <c r="VFB73" s="730"/>
      <c r="VFC73" s="729"/>
      <c r="VFD73" s="731"/>
      <c r="VFE73" s="731"/>
      <c r="VFF73" s="728"/>
      <c r="VFG73" s="729"/>
      <c r="VFH73" s="732"/>
      <c r="VFI73" s="733"/>
      <c r="VFJ73" s="95"/>
      <c r="VFK73" s="734"/>
      <c r="VFL73" s="735"/>
      <c r="VFM73" s="727"/>
      <c r="VFN73" s="728"/>
      <c r="VFO73" s="729"/>
      <c r="VFP73" s="728"/>
      <c r="VFQ73" s="730"/>
      <c r="VFR73" s="729"/>
      <c r="VFS73" s="731"/>
      <c r="VFT73" s="731"/>
      <c r="VFU73" s="728"/>
      <c r="VFV73" s="729"/>
      <c r="VFW73" s="732"/>
      <c r="VFX73" s="733"/>
      <c r="VFY73" s="95"/>
      <c r="VFZ73" s="734"/>
      <c r="VGA73" s="735"/>
      <c r="VGB73" s="727"/>
      <c r="VGC73" s="728"/>
      <c r="VGD73" s="729"/>
      <c r="VGE73" s="728"/>
      <c r="VGF73" s="730"/>
      <c r="VGG73" s="729"/>
      <c r="VGH73" s="731"/>
      <c r="VGI73" s="731"/>
      <c r="VGJ73" s="728"/>
      <c r="VGK73" s="729"/>
      <c r="VGL73" s="732"/>
      <c r="VGM73" s="733"/>
      <c r="VGN73" s="95"/>
      <c r="VGO73" s="734"/>
      <c r="VGP73" s="735"/>
      <c r="VGQ73" s="727"/>
      <c r="VGR73" s="728"/>
      <c r="VGS73" s="729"/>
      <c r="VGT73" s="728"/>
      <c r="VGU73" s="730"/>
      <c r="VGV73" s="729"/>
      <c r="VGW73" s="731"/>
      <c r="VGX73" s="731"/>
      <c r="VGY73" s="728"/>
      <c r="VGZ73" s="729"/>
      <c r="VHA73" s="732"/>
      <c r="VHB73" s="733"/>
      <c r="VHC73" s="95"/>
      <c r="VHD73" s="734"/>
      <c r="VHE73" s="735"/>
      <c r="VHF73" s="727"/>
      <c r="VHG73" s="728"/>
      <c r="VHH73" s="729"/>
      <c r="VHI73" s="728"/>
      <c r="VHJ73" s="730"/>
      <c r="VHK73" s="729"/>
      <c r="VHL73" s="731"/>
      <c r="VHM73" s="731"/>
      <c r="VHN73" s="728"/>
      <c r="VHO73" s="729"/>
      <c r="VHP73" s="732"/>
      <c r="VHQ73" s="733"/>
      <c r="VHR73" s="95"/>
      <c r="VHS73" s="734"/>
      <c r="VHT73" s="735"/>
      <c r="VHU73" s="727"/>
      <c r="VHV73" s="728"/>
      <c r="VHW73" s="729"/>
      <c r="VHX73" s="728"/>
      <c r="VHY73" s="730"/>
      <c r="VHZ73" s="729"/>
      <c r="VIA73" s="731"/>
      <c r="VIB73" s="731"/>
      <c r="VIC73" s="728"/>
      <c r="VID73" s="729"/>
      <c r="VIE73" s="732"/>
      <c r="VIF73" s="733"/>
      <c r="VIG73" s="95"/>
      <c r="VIH73" s="734"/>
      <c r="VII73" s="735"/>
      <c r="VIJ73" s="727"/>
      <c r="VIK73" s="728"/>
      <c r="VIL73" s="729"/>
      <c r="VIM73" s="728"/>
      <c r="VIN73" s="730"/>
      <c r="VIO73" s="729"/>
      <c r="VIP73" s="731"/>
      <c r="VIQ73" s="731"/>
      <c r="VIR73" s="728"/>
      <c r="VIS73" s="729"/>
      <c r="VIT73" s="732"/>
      <c r="VIU73" s="733"/>
      <c r="VIV73" s="95"/>
      <c r="VIW73" s="734"/>
      <c r="VIX73" s="735"/>
      <c r="VIY73" s="727"/>
      <c r="VIZ73" s="728"/>
      <c r="VJA73" s="729"/>
      <c r="VJB73" s="728"/>
      <c r="VJC73" s="730"/>
      <c r="VJD73" s="729"/>
      <c r="VJE73" s="731"/>
      <c r="VJF73" s="731"/>
      <c r="VJG73" s="728"/>
      <c r="VJH73" s="729"/>
      <c r="VJI73" s="732"/>
      <c r="VJJ73" s="733"/>
      <c r="VJK73" s="95"/>
      <c r="VJL73" s="734"/>
      <c r="VJM73" s="735"/>
      <c r="VJN73" s="727"/>
      <c r="VJO73" s="728"/>
      <c r="VJP73" s="729"/>
      <c r="VJQ73" s="728"/>
      <c r="VJR73" s="730"/>
      <c r="VJS73" s="729"/>
      <c r="VJT73" s="731"/>
      <c r="VJU73" s="731"/>
      <c r="VJV73" s="728"/>
      <c r="VJW73" s="729"/>
      <c r="VJX73" s="732"/>
      <c r="VJY73" s="733"/>
      <c r="VJZ73" s="95"/>
      <c r="VKA73" s="734"/>
      <c r="VKB73" s="735"/>
      <c r="VKC73" s="727"/>
      <c r="VKD73" s="728"/>
      <c r="VKE73" s="729"/>
      <c r="VKF73" s="728"/>
      <c r="VKG73" s="730"/>
      <c r="VKH73" s="729"/>
      <c r="VKI73" s="731"/>
      <c r="VKJ73" s="731"/>
      <c r="VKK73" s="728"/>
      <c r="VKL73" s="729"/>
      <c r="VKM73" s="732"/>
      <c r="VKN73" s="733"/>
      <c r="VKO73" s="95"/>
      <c r="VKP73" s="734"/>
      <c r="VKQ73" s="735"/>
      <c r="VKR73" s="727"/>
      <c r="VKS73" s="728"/>
      <c r="VKT73" s="729"/>
      <c r="VKU73" s="728"/>
      <c r="VKV73" s="730"/>
      <c r="VKW73" s="729"/>
      <c r="VKX73" s="731"/>
      <c r="VKY73" s="731"/>
      <c r="VKZ73" s="728"/>
      <c r="VLA73" s="729"/>
      <c r="VLB73" s="732"/>
      <c r="VLC73" s="733"/>
      <c r="VLD73" s="95"/>
      <c r="VLE73" s="734"/>
      <c r="VLF73" s="735"/>
      <c r="VLG73" s="727"/>
      <c r="VLH73" s="728"/>
      <c r="VLI73" s="729"/>
      <c r="VLJ73" s="728"/>
      <c r="VLK73" s="730"/>
      <c r="VLL73" s="729"/>
      <c r="VLM73" s="731"/>
      <c r="VLN73" s="731"/>
      <c r="VLO73" s="728"/>
      <c r="VLP73" s="729"/>
      <c r="VLQ73" s="732"/>
      <c r="VLR73" s="733"/>
      <c r="VLS73" s="95"/>
      <c r="VLT73" s="734"/>
      <c r="VLU73" s="735"/>
      <c r="VLV73" s="727"/>
      <c r="VLW73" s="728"/>
      <c r="VLX73" s="729"/>
      <c r="VLY73" s="728"/>
      <c r="VLZ73" s="730"/>
      <c r="VMA73" s="729"/>
      <c r="VMB73" s="731"/>
      <c r="VMC73" s="731"/>
      <c r="VMD73" s="728"/>
      <c r="VME73" s="729"/>
      <c r="VMF73" s="732"/>
      <c r="VMG73" s="733"/>
      <c r="VMH73" s="95"/>
      <c r="VMI73" s="734"/>
      <c r="VMJ73" s="735"/>
      <c r="VMK73" s="727"/>
      <c r="VML73" s="728"/>
      <c r="VMM73" s="729"/>
      <c r="VMN73" s="728"/>
      <c r="VMO73" s="730"/>
      <c r="VMP73" s="729"/>
      <c r="VMQ73" s="731"/>
      <c r="VMR73" s="731"/>
      <c r="VMS73" s="728"/>
      <c r="VMT73" s="729"/>
      <c r="VMU73" s="732"/>
      <c r="VMV73" s="733"/>
      <c r="VMW73" s="95"/>
      <c r="VMX73" s="734"/>
      <c r="VMY73" s="735"/>
      <c r="VMZ73" s="727"/>
      <c r="VNA73" s="728"/>
      <c r="VNB73" s="729"/>
      <c r="VNC73" s="728"/>
      <c r="VND73" s="730"/>
      <c r="VNE73" s="729"/>
      <c r="VNF73" s="731"/>
      <c r="VNG73" s="731"/>
      <c r="VNH73" s="728"/>
      <c r="VNI73" s="729"/>
      <c r="VNJ73" s="732"/>
      <c r="VNK73" s="733"/>
      <c r="VNL73" s="95"/>
      <c r="VNM73" s="734"/>
      <c r="VNN73" s="735"/>
      <c r="VNO73" s="727"/>
      <c r="VNP73" s="728"/>
      <c r="VNQ73" s="729"/>
      <c r="VNR73" s="728"/>
      <c r="VNS73" s="730"/>
      <c r="VNT73" s="729"/>
      <c r="VNU73" s="731"/>
      <c r="VNV73" s="731"/>
      <c r="VNW73" s="728"/>
      <c r="VNX73" s="729"/>
      <c r="VNY73" s="732"/>
      <c r="VNZ73" s="733"/>
      <c r="VOA73" s="95"/>
      <c r="VOB73" s="734"/>
      <c r="VOC73" s="735"/>
      <c r="VOD73" s="727"/>
      <c r="VOE73" s="728"/>
      <c r="VOF73" s="729"/>
      <c r="VOG73" s="728"/>
      <c r="VOH73" s="730"/>
      <c r="VOI73" s="729"/>
      <c r="VOJ73" s="731"/>
      <c r="VOK73" s="731"/>
      <c r="VOL73" s="728"/>
      <c r="VOM73" s="729"/>
      <c r="VON73" s="732"/>
      <c r="VOO73" s="733"/>
      <c r="VOP73" s="95"/>
      <c r="VOQ73" s="734"/>
      <c r="VOR73" s="735"/>
      <c r="VOS73" s="727"/>
      <c r="VOT73" s="728"/>
      <c r="VOU73" s="729"/>
      <c r="VOV73" s="728"/>
      <c r="VOW73" s="730"/>
      <c r="VOX73" s="729"/>
      <c r="VOY73" s="731"/>
      <c r="VOZ73" s="731"/>
      <c r="VPA73" s="728"/>
      <c r="VPB73" s="729"/>
      <c r="VPC73" s="732"/>
      <c r="VPD73" s="733"/>
      <c r="VPE73" s="95"/>
      <c r="VPF73" s="734"/>
      <c r="VPG73" s="735"/>
      <c r="VPH73" s="727"/>
      <c r="VPI73" s="728"/>
      <c r="VPJ73" s="729"/>
      <c r="VPK73" s="728"/>
      <c r="VPL73" s="730"/>
      <c r="VPM73" s="729"/>
      <c r="VPN73" s="731"/>
      <c r="VPO73" s="731"/>
      <c r="VPP73" s="728"/>
      <c r="VPQ73" s="729"/>
      <c r="VPR73" s="732"/>
      <c r="VPS73" s="733"/>
      <c r="VPT73" s="95"/>
      <c r="VPU73" s="734"/>
      <c r="VPV73" s="735"/>
      <c r="VPW73" s="727"/>
      <c r="VPX73" s="728"/>
      <c r="VPY73" s="729"/>
      <c r="VPZ73" s="728"/>
      <c r="VQA73" s="730"/>
      <c r="VQB73" s="729"/>
      <c r="VQC73" s="731"/>
      <c r="VQD73" s="731"/>
      <c r="VQE73" s="728"/>
      <c r="VQF73" s="729"/>
      <c r="VQG73" s="732"/>
      <c r="VQH73" s="733"/>
      <c r="VQI73" s="95"/>
      <c r="VQJ73" s="734"/>
      <c r="VQK73" s="735"/>
      <c r="VQL73" s="727"/>
      <c r="VQM73" s="728"/>
      <c r="VQN73" s="729"/>
      <c r="VQO73" s="728"/>
      <c r="VQP73" s="730"/>
      <c r="VQQ73" s="729"/>
      <c r="VQR73" s="731"/>
      <c r="VQS73" s="731"/>
      <c r="VQT73" s="728"/>
      <c r="VQU73" s="729"/>
      <c r="VQV73" s="732"/>
      <c r="VQW73" s="733"/>
      <c r="VQX73" s="95"/>
      <c r="VQY73" s="734"/>
      <c r="VQZ73" s="735"/>
      <c r="VRA73" s="727"/>
      <c r="VRB73" s="728"/>
      <c r="VRC73" s="729"/>
      <c r="VRD73" s="728"/>
      <c r="VRE73" s="730"/>
      <c r="VRF73" s="729"/>
      <c r="VRG73" s="731"/>
      <c r="VRH73" s="731"/>
      <c r="VRI73" s="728"/>
      <c r="VRJ73" s="729"/>
      <c r="VRK73" s="732"/>
      <c r="VRL73" s="733"/>
      <c r="VRM73" s="95"/>
      <c r="VRN73" s="734"/>
      <c r="VRO73" s="735"/>
      <c r="VRP73" s="727"/>
      <c r="VRQ73" s="728"/>
      <c r="VRR73" s="729"/>
      <c r="VRS73" s="728"/>
      <c r="VRT73" s="730"/>
      <c r="VRU73" s="729"/>
      <c r="VRV73" s="731"/>
      <c r="VRW73" s="731"/>
      <c r="VRX73" s="728"/>
      <c r="VRY73" s="729"/>
      <c r="VRZ73" s="732"/>
      <c r="VSA73" s="733"/>
      <c r="VSB73" s="95"/>
      <c r="VSC73" s="734"/>
      <c r="VSD73" s="735"/>
      <c r="VSE73" s="727"/>
      <c r="VSF73" s="728"/>
      <c r="VSG73" s="729"/>
      <c r="VSH73" s="728"/>
      <c r="VSI73" s="730"/>
      <c r="VSJ73" s="729"/>
      <c r="VSK73" s="731"/>
      <c r="VSL73" s="731"/>
      <c r="VSM73" s="728"/>
      <c r="VSN73" s="729"/>
      <c r="VSO73" s="732"/>
      <c r="VSP73" s="733"/>
      <c r="VSQ73" s="95"/>
      <c r="VSR73" s="734"/>
      <c r="VSS73" s="735"/>
      <c r="VST73" s="727"/>
      <c r="VSU73" s="728"/>
      <c r="VSV73" s="729"/>
      <c r="VSW73" s="728"/>
      <c r="VSX73" s="730"/>
      <c r="VSY73" s="729"/>
      <c r="VSZ73" s="731"/>
      <c r="VTA73" s="731"/>
      <c r="VTB73" s="728"/>
      <c r="VTC73" s="729"/>
      <c r="VTD73" s="732"/>
      <c r="VTE73" s="733"/>
      <c r="VTF73" s="95"/>
      <c r="VTG73" s="734"/>
      <c r="VTH73" s="735"/>
      <c r="VTI73" s="727"/>
      <c r="VTJ73" s="728"/>
      <c r="VTK73" s="729"/>
      <c r="VTL73" s="728"/>
      <c r="VTM73" s="730"/>
      <c r="VTN73" s="729"/>
      <c r="VTO73" s="731"/>
      <c r="VTP73" s="731"/>
      <c r="VTQ73" s="728"/>
      <c r="VTR73" s="729"/>
      <c r="VTS73" s="732"/>
      <c r="VTT73" s="733"/>
      <c r="VTU73" s="95"/>
      <c r="VTV73" s="734"/>
      <c r="VTW73" s="735"/>
      <c r="VTX73" s="727"/>
      <c r="VTY73" s="728"/>
      <c r="VTZ73" s="729"/>
      <c r="VUA73" s="728"/>
      <c r="VUB73" s="730"/>
      <c r="VUC73" s="729"/>
      <c r="VUD73" s="731"/>
      <c r="VUE73" s="731"/>
      <c r="VUF73" s="728"/>
      <c r="VUG73" s="729"/>
      <c r="VUH73" s="732"/>
      <c r="VUI73" s="733"/>
      <c r="VUJ73" s="95"/>
      <c r="VUK73" s="734"/>
      <c r="VUL73" s="735"/>
      <c r="VUM73" s="727"/>
      <c r="VUN73" s="728"/>
      <c r="VUO73" s="729"/>
      <c r="VUP73" s="728"/>
      <c r="VUQ73" s="730"/>
      <c r="VUR73" s="729"/>
      <c r="VUS73" s="731"/>
      <c r="VUT73" s="731"/>
      <c r="VUU73" s="728"/>
      <c r="VUV73" s="729"/>
      <c r="VUW73" s="732"/>
      <c r="VUX73" s="733"/>
      <c r="VUY73" s="95"/>
      <c r="VUZ73" s="734"/>
      <c r="VVA73" s="735"/>
      <c r="VVB73" s="727"/>
      <c r="VVC73" s="728"/>
      <c r="VVD73" s="729"/>
      <c r="VVE73" s="728"/>
      <c r="VVF73" s="730"/>
      <c r="VVG73" s="729"/>
      <c r="VVH73" s="731"/>
      <c r="VVI73" s="731"/>
      <c r="VVJ73" s="728"/>
      <c r="VVK73" s="729"/>
      <c r="VVL73" s="732"/>
      <c r="VVM73" s="733"/>
      <c r="VVN73" s="95"/>
      <c r="VVO73" s="734"/>
      <c r="VVP73" s="735"/>
      <c r="VVQ73" s="727"/>
      <c r="VVR73" s="728"/>
      <c r="VVS73" s="729"/>
      <c r="VVT73" s="728"/>
      <c r="VVU73" s="730"/>
      <c r="VVV73" s="729"/>
      <c r="VVW73" s="731"/>
      <c r="VVX73" s="731"/>
      <c r="VVY73" s="728"/>
      <c r="VVZ73" s="729"/>
      <c r="VWA73" s="732"/>
      <c r="VWB73" s="733"/>
      <c r="VWC73" s="95"/>
      <c r="VWD73" s="734"/>
      <c r="VWE73" s="735"/>
      <c r="VWF73" s="727"/>
      <c r="VWG73" s="728"/>
      <c r="VWH73" s="729"/>
      <c r="VWI73" s="728"/>
      <c r="VWJ73" s="730"/>
      <c r="VWK73" s="729"/>
      <c r="VWL73" s="731"/>
      <c r="VWM73" s="731"/>
      <c r="VWN73" s="728"/>
      <c r="VWO73" s="729"/>
      <c r="VWP73" s="732"/>
      <c r="VWQ73" s="733"/>
      <c r="VWR73" s="95"/>
      <c r="VWS73" s="734"/>
      <c r="VWT73" s="735"/>
      <c r="VWU73" s="727"/>
      <c r="VWV73" s="728"/>
      <c r="VWW73" s="729"/>
      <c r="VWX73" s="728"/>
      <c r="VWY73" s="730"/>
      <c r="VWZ73" s="729"/>
      <c r="VXA73" s="731"/>
      <c r="VXB73" s="731"/>
      <c r="VXC73" s="728"/>
      <c r="VXD73" s="729"/>
      <c r="VXE73" s="732"/>
      <c r="VXF73" s="733"/>
      <c r="VXG73" s="95"/>
      <c r="VXH73" s="734"/>
      <c r="VXI73" s="735"/>
      <c r="VXJ73" s="727"/>
      <c r="VXK73" s="728"/>
      <c r="VXL73" s="729"/>
      <c r="VXM73" s="728"/>
      <c r="VXN73" s="730"/>
      <c r="VXO73" s="729"/>
      <c r="VXP73" s="731"/>
      <c r="VXQ73" s="731"/>
      <c r="VXR73" s="728"/>
      <c r="VXS73" s="729"/>
      <c r="VXT73" s="732"/>
      <c r="VXU73" s="733"/>
      <c r="VXV73" s="95"/>
      <c r="VXW73" s="734"/>
      <c r="VXX73" s="735"/>
      <c r="VXY73" s="727"/>
      <c r="VXZ73" s="728"/>
      <c r="VYA73" s="729"/>
      <c r="VYB73" s="728"/>
      <c r="VYC73" s="730"/>
      <c r="VYD73" s="729"/>
      <c r="VYE73" s="731"/>
      <c r="VYF73" s="731"/>
      <c r="VYG73" s="728"/>
      <c r="VYH73" s="729"/>
      <c r="VYI73" s="732"/>
      <c r="VYJ73" s="733"/>
      <c r="VYK73" s="95"/>
      <c r="VYL73" s="734"/>
      <c r="VYM73" s="735"/>
      <c r="VYN73" s="727"/>
      <c r="VYO73" s="728"/>
      <c r="VYP73" s="729"/>
      <c r="VYQ73" s="728"/>
      <c r="VYR73" s="730"/>
      <c r="VYS73" s="729"/>
      <c r="VYT73" s="731"/>
      <c r="VYU73" s="731"/>
      <c r="VYV73" s="728"/>
      <c r="VYW73" s="729"/>
      <c r="VYX73" s="732"/>
      <c r="VYY73" s="733"/>
      <c r="VYZ73" s="95"/>
      <c r="VZA73" s="734"/>
      <c r="VZB73" s="735"/>
      <c r="VZC73" s="727"/>
      <c r="VZD73" s="728"/>
      <c r="VZE73" s="729"/>
      <c r="VZF73" s="728"/>
      <c r="VZG73" s="730"/>
      <c r="VZH73" s="729"/>
      <c r="VZI73" s="731"/>
      <c r="VZJ73" s="731"/>
      <c r="VZK73" s="728"/>
      <c r="VZL73" s="729"/>
      <c r="VZM73" s="732"/>
      <c r="VZN73" s="733"/>
      <c r="VZO73" s="95"/>
      <c r="VZP73" s="734"/>
      <c r="VZQ73" s="735"/>
      <c r="VZR73" s="727"/>
      <c r="VZS73" s="728"/>
      <c r="VZT73" s="729"/>
      <c r="VZU73" s="728"/>
      <c r="VZV73" s="730"/>
      <c r="VZW73" s="729"/>
      <c r="VZX73" s="731"/>
      <c r="VZY73" s="731"/>
      <c r="VZZ73" s="728"/>
      <c r="WAA73" s="729"/>
      <c r="WAB73" s="732"/>
      <c r="WAC73" s="733"/>
      <c r="WAD73" s="95"/>
      <c r="WAE73" s="734"/>
      <c r="WAF73" s="735"/>
      <c r="WAG73" s="727"/>
      <c r="WAH73" s="728"/>
      <c r="WAI73" s="729"/>
      <c r="WAJ73" s="728"/>
      <c r="WAK73" s="730"/>
      <c r="WAL73" s="729"/>
      <c r="WAM73" s="731"/>
      <c r="WAN73" s="731"/>
      <c r="WAO73" s="728"/>
      <c r="WAP73" s="729"/>
      <c r="WAQ73" s="732"/>
      <c r="WAR73" s="733"/>
      <c r="WAS73" s="95"/>
      <c r="WAT73" s="734"/>
      <c r="WAU73" s="735"/>
      <c r="WAV73" s="727"/>
      <c r="WAW73" s="728"/>
      <c r="WAX73" s="729"/>
      <c r="WAY73" s="728"/>
      <c r="WAZ73" s="730"/>
      <c r="WBA73" s="729"/>
      <c r="WBB73" s="731"/>
      <c r="WBC73" s="731"/>
      <c r="WBD73" s="728"/>
      <c r="WBE73" s="729"/>
      <c r="WBF73" s="732"/>
      <c r="WBG73" s="733"/>
      <c r="WBH73" s="95"/>
      <c r="WBI73" s="734"/>
      <c r="WBJ73" s="735"/>
      <c r="WBK73" s="727"/>
      <c r="WBL73" s="728"/>
      <c r="WBM73" s="729"/>
      <c r="WBN73" s="728"/>
      <c r="WBO73" s="730"/>
      <c r="WBP73" s="729"/>
      <c r="WBQ73" s="731"/>
      <c r="WBR73" s="731"/>
      <c r="WBS73" s="728"/>
      <c r="WBT73" s="729"/>
      <c r="WBU73" s="732"/>
      <c r="WBV73" s="733"/>
      <c r="WBW73" s="95"/>
      <c r="WBX73" s="734"/>
      <c r="WBY73" s="735"/>
      <c r="WBZ73" s="727"/>
      <c r="WCA73" s="728"/>
      <c r="WCB73" s="729"/>
      <c r="WCC73" s="728"/>
      <c r="WCD73" s="730"/>
      <c r="WCE73" s="729"/>
      <c r="WCF73" s="731"/>
      <c r="WCG73" s="731"/>
      <c r="WCH73" s="728"/>
      <c r="WCI73" s="729"/>
      <c r="WCJ73" s="732"/>
      <c r="WCK73" s="733"/>
      <c r="WCL73" s="95"/>
      <c r="WCM73" s="734"/>
      <c r="WCN73" s="735"/>
      <c r="WCO73" s="727"/>
      <c r="WCP73" s="728"/>
      <c r="WCQ73" s="729"/>
      <c r="WCR73" s="728"/>
      <c r="WCS73" s="730"/>
      <c r="WCT73" s="729"/>
      <c r="WCU73" s="731"/>
      <c r="WCV73" s="731"/>
      <c r="WCW73" s="728"/>
      <c r="WCX73" s="729"/>
      <c r="WCY73" s="732"/>
      <c r="WCZ73" s="733"/>
      <c r="WDA73" s="95"/>
      <c r="WDB73" s="734"/>
      <c r="WDC73" s="735"/>
      <c r="WDD73" s="727"/>
      <c r="WDE73" s="728"/>
      <c r="WDF73" s="729"/>
      <c r="WDG73" s="728"/>
      <c r="WDH73" s="730"/>
      <c r="WDI73" s="729"/>
      <c r="WDJ73" s="731"/>
      <c r="WDK73" s="731"/>
      <c r="WDL73" s="728"/>
      <c r="WDM73" s="729"/>
      <c r="WDN73" s="732"/>
      <c r="WDO73" s="733"/>
      <c r="WDP73" s="95"/>
      <c r="WDQ73" s="734"/>
      <c r="WDR73" s="735"/>
      <c r="WDS73" s="727"/>
      <c r="WDT73" s="728"/>
      <c r="WDU73" s="729"/>
      <c r="WDV73" s="728"/>
      <c r="WDW73" s="730"/>
      <c r="WDX73" s="729"/>
      <c r="WDY73" s="731"/>
      <c r="WDZ73" s="731"/>
      <c r="WEA73" s="728"/>
      <c r="WEB73" s="729"/>
      <c r="WEC73" s="732"/>
      <c r="WED73" s="733"/>
      <c r="WEE73" s="95"/>
      <c r="WEF73" s="734"/>
      <c r="WEG73" s="735"/>
      <c r="WEH73" s="727"/>
      <c r="WEI73" s="728"/>
      <c r="WEJ73" s="729"/>
      <c r="WEK73" s="728"/>
      <c r="WEL73" s="730"/>
      <c r="WEM73" s="729"/>
      <c r="WEN73" s="731"/>
      <c r="WEO73" s="731"/>
      <c r="WEP73" s="728"/>
      <c r="WEQ73" s="729"/>
      <c r="WER73" s="732"/>
      <c r="WES73" s="733"/>
      <c r="WET73" s="95"/>
      <c r="WEU73" s="734"/>
      <c r="WEV73" s="735"/>
      <c r="WEW73" s="727"/>
      <c r="WEX73" s="728"/>
      <c r="WEY73" s="729"/>
      <c r="WEZ73" s="728"/>
      <c r="WFA73" s="730"/>
      <c r="WFB73" s="729"/>
      <c r="WFC73" s="731"/>
      <c r="WFD73" s="731"/>
      <c r="WFE73" s="728"/>
      <c r="WFF73" s="729"/>
      <c r="WFG73" s="732"/>
      <c r="WFH73" s="733"/>
      <c r="WFI73" s="95"/>
      <c r="WFJ73" s="734"/>
      <c r="WFK73" s="735"/>
      <c r="WFL73" s="727"/>
      <c r="WFM73" s="728"/>
      <c r="WFN73" s="729"/>
      <c r="WFO73" s="728"/>
      <c r="WFP73" s="730"/>
      <c r="WFQ73" s="729"/>
      <c r="WFR73" s="731"/>
      <c r="WFS73" s="731"/>
      <c r="WFT73" s="728"/>
      <c r="WFU73" s="729"/>
      <c r="WFV73" s="732"/>
      <c r="WFW73" s="733"/>
      <c r="WFX73" s="95"/>
      <c r="WFY73" s="734"/>
      <c r="WFZ73" s="735"/>
      <c r="WGA73" s="727"/>
      <c r="WGB73" s="728"/>
      <c r="WGC73" s="729"/>
      <c r="WGD73" s="728"/>
      <c r="WGE73" s="730"/>
      <c r="WGF73" s="729"/>
      <c r="WGG73" s="731"/>
      <c r="WGH73" s="731"/>
      <c r="WGI73" s="728"/>
      <c r="WGJ73" s="729"/>
      <c r="WGK73" s="732"/>
      <c r="WGL73" s="733"/>
      <c r="WGM73" s="95"/>
      <c r="WGN73" s="734"/>
      <c r="WGO73" s="735"/>
      <c r="WGP73" s="727"/>
      <c r="WGQ73" s="728"/>
      <c r="WGR73" s="729"/>
      <c r="WGS73" s="728"/>
      <c r="WGT73" s="730"/>
      <c r="WGU73" s="729"/>
      <c r="WGV73" s="731"/>
      <c r="WGW73" s="731"/>
      <c r="WGX73" s="728"/>
      <c r="WGY73" s="729"/>
      <c r="WGZ73" s="732"/>
      <c r="WHA73" s="733"/>
      <c r="WHB73" s="95"/>
      <c r="WHC73" s="734"/>
      <c r="WHD73" s="735"/>
      <c r="WHE73" s="727"/>
      <c r="WHF73" s="728"/>
      <c r="WHG73" s="729"/>
      <c r="WHH73" s="728"/>
      <c r="WHI73" s="730"/>
      <c r="WHJ73" s="729"/>
      <c r="WHK73" s="731"/>
      <c r="WHL73" s="731"/>
      <c r="WHM73" s="728"/>
      <c r="WHN73" s="729"/>
      <c r="WHO73" s="732"/>
      <c r="WHP73" s="733"/>
      <c r="WHQ73" s="95"/>
      <c r="WHR73" s="734"/>
      <c r="WHS73" s="735"/>
      <c r="WHT73" s="727"/>
      <c r="WHU73" s="728"/>
      <c r="WHV73" s="729"/>
      <c r="WHW73" s="728"/>
      <c r="WHX73" s="730"/>
      <c r="WHY73" s="729"/>
      <c r="WHZ73" s="731"/>
      <c r="WIA73" s="731"/>
      <c r="WIB73" s="728"/>
      <c r="WIC73" s="729"/>
      <c r="WID73" s="732"/>
      <c r="WIE73" s="733"/>
      <c r="WIF73" s="95"/>
      <c r="WIG73" s="734"/>
      <c r="WIH73" s="735"/>
      <c r="WII73" s="727"/>
      <c r="WIJ73" s="728"/>
      <c r="WIK73" s="729"/>
      <c r="WIL73" s="728"/>
      <c r="WIM73" s="730"/>
      <c r="WIN73" s="729"/>
      <c r="WIO73" s="731"/>
      <c r="WIP73" s="731"/>
      <c r="WIQ73" s="728"/>
      <c r="WIR73" s="729"/>
      <c r="WIS73" s="732"/>
      <c r="WIT73" s="733"/>
      <c r="WIU73" s="95"/>
      <c r="WIV73" s="734"/>
      <c r="WIW73" s="735"/>
      <c r="WIX73" s="727"/>
      <c r="WIY73" s="728"/>
      <c r="WIZ73" s="729"/>
      <c r="WJA73" s="728"/>
      <c r="WJB73" s="730"/>
      <c r="WJC73" s="729"/>
      <c r="WJD73" s="731"/>
      <c r="WJE73" s="731"/>
      <c r="WJF73" s="728"/>
      <c r="WJG73" s="729"/>
      <c r="WJH73" s="732"/>
      <c r="WJI73" s="733"/>
      <c r="WJJ73" s="95"/>
      <c r="WJK73" s="734"/>
      <c r="WJL73" s="735"/>
      <c r="WJM73" s="727"/>
      <c r="WJN73" s="728"/>
      <c r="WJO73" s="729"/>
      <c r="WJP73" s="728"/>
      <c r="WJQ73" s="730"/>
      <c r="WJR73" s="729"/>
      <c r="WJS73" s="731"/>
      <c r="WJT73" s="731"/>
      <c r="WJU73" s="728"/>
      <c r="WJV73" s="729"/>
      <c r="WJW73" s="732"/>
      <c r="WJX73" s="733"/>
      <c r="WJY73" s="95"/>
      <c r="WJZ73" s="734"/>
      <c r="WKA73" s="735"/>
      <c r="WKB73" s="727"/>
      <c r="WKC73" s="728"/>
      <c r="WKD73" s="729"/>
      <c r="WKE73" s="728"/>
      <c r="WKF73" s="730"/>
      <c r="WKG73" s="729"/>
      <c r="WKH73" s="731"/>
      <c r="WKI73" s="731"/>
      <c r="WKJ73" s="728"/>
      <c r="WKK73" s="729"/>
      <c r="WKL73" s="732"/>
      <c r="WKM73" s="733"/>
      <c r="WKN73" s="95"/>
      <c r="WKO73" s="734"/>
      <c r="WKP73" s="735"/>
      <c r="WKQ73" s="727"/>
      <c r="WKR73" s="728"/>
      <c r="WKS73" s="729"/>
      <c r="WKT73" s="728"/>
      <c r="WKU73" s="730"/>
      <c r="WKV73" s="729"/>
      <c r="WKW73" s="731"/>
      <c r="WKX73" s="731"/>
      <c r="WKY73" s="728"/>
      <c r="WKZ73" s="729"/>
      <c r="WLA73" s="732"/>
      <c r="WLB73" s="733"/>
      <c r="WLC73" s="95"/>
      <c r="WLD73" s="734"/>
      <c r="WLE73" s="735"/>
      <c r="WLF73" s="727"/>
      <c r="WLG73" s="728"/>
      <c r="WLH73" s="729"/>
      <c r="WLI73" s="728"/>
      <c r="WLJ73" s="730"/>
      <c r="WLK73" s="729"/>
      <c r="WLL73" s="731"/>
      <c r="WLM73" s="731"/>
      <c r="WLN73" s="728"/>
      <c r="WLO73" s="729"/>
      <c r="WLP73" s="732"/>
      <c r="WLQ73" s="733"/>
      <c r="WLR73" s="95"/>
      <c r="WLS73" s="734"/>
      <c r="WLT73" s="735"/>
      <c r="WLU73" s="727"/>
      <c r="WLV73" s="728"/>
      <c r="WLW73" s="729"/>
      <c r="WLX73" s="728"/>
      <c r="WLY73" s="730"/>
      <c r="WLZ73" s="729"/>
      <c r="WMA73" s="731"/>
      <c r="WMB73" s="731"/>
      <c r="WMC73" s="728"/>
      <c r="WMD73" s="729"/>
      <c r="WME73" s="732"/>
      <c r="WMF73" s="733"/>
      <c r="WMG73" s="95"/>
      <c r="WMH73" s="734"/>
      <c r="WMI73" s="735"/>
      <c r="WMJ73" s="727"/>
      <c r="WMK73" s="728"/>
      <c r="WML73" s="729"/>
      <c r="WMM73" s="728"/>
      <c r="WMN73" s="730"/>
      <c r="WMO73" s="729"/>
      <c r="WMP73" s="731"/>
      <c r="WMQ73" s="731"/>
      <c r="WMR73" s="728"/>
      <c r="WMS73" s="729"/>
      <c r="WMT73" s="732"/>
      <c r="WMU73" s="733"/>
      <c r="WMV73" s="95"/>
      <c r="WMW73" s="734"/>
      <c r="WMX73" s="735"/>
      <c r="WMY73" s="727"/>
      <c r="WMZ73" s="728"/>
      <c r="WNA73" s="729"/>
      <c r="WNB73" s="728"/>
      <c r="WNC73" s="730"/>
      <c r="WND73" s="729"/>
      <c r="WNE73" s="731"/>
      <c r="WNF73" s="731"/>
      <c r="WNG73" s="728"/>
      <c r="WNH73" s="729"/>
      <c r="WNI73" s="732"/>
      <c r="WNJ73" s="733"/>
      <c r="WNK73" s="95"/>
      <c r="WNL73" s="734"/>
      <c r="WNM73" s="735"/>
      <c r="WNN73" s="727"/>
      <c r="WNO73" s="728"/>
      <c r="WNP73" s="729"/>
      <c r="WNQ73" s="728"/>
      <c r="WNR73" s="730"/>
      <c r="WNS73" s="729"/>
      <c r="WNT73" s="731"/>
      <c r="WNU73" s="731"/>
      <c r="WNV73" s="728"/>
      <c r="WNW73" s="729"/>
      <c r="WNX73" s="732"/>
      <c r="WNY73" s="733"/>
      <c r="WNZ73" s="95"/>
      <c r="WOA73" s="734"/>
      <c r="WOB73" s="735"/>
      <c r="WOC73" s="727"/>
      <c r="WOD73" s="728"/>
      <c r="WOE73" s="729"/>
      <c r="WOF73" s="728"/>
      <c r="WOG73" s="730"/>
      <c r="WOH73" s="729"/>
      <c r="WOI73" s="731"/>
      <c r="WOJ73" s="731"/>
      <c r="WOK73" s="728"/>
      <c r="WOL73" s="729"/>
      <c r="WOM73" s="732"/>
      <c r="WON73" s="733"/>
      <c r="WOO73" s="95"/>
      <c r="WOP73" s="734"/>
      <c r="WOQ73" s="735"/>
      <c r="WOR73" s="727"/>
      <c r="WOS73" s="728"/>
      <c r="WOT73" s="729"/>
      <c r="WOU73" s="728"/>
      <c r="WOV73" s="730"/>
      <c r="WOW73" s="729"/>
      <c r="WOX73" s="731"/>
      <c r="WOY73" s="731"/>
      <c r="WOZ73" s="728"/>
      <c r="WPA73" s="729"/>
      <c r="WPB73" s="732"/>
      <c r="WPC73" s="733"/>
      <c r="WPD73" s="95"/>
      <c r="WPE73" s="734"/>
      <c r="WPF73" s="735"/>
      <c r="WPG73" s="727"/>
      <c r="WPH73" s="728"/>
      <c r="WPI73" s="729"/>
      <c r="WPJ73" s="728"/>
      <c r="WPK73" s="730"/>
      <c r="WPL73" s="729"/>
      <c r="WPM73" s="731"/>
      <c r="WPN73" s="731"/>
      <c r="WPO73" s="728"/>
      <c r="WPP73" s="729"/>
      <c r="WPQ73" s="732"/>
      <c r="WPR73" s="733"/>
      <c r="WPS73" s="95"/>
      <c r="WPT73" s="734"/>
      <c r="WPU73" s="735"/>
      <c r="WPV73" s="727"/>
      <c r="WPW73" s="728"/>
      <c r="WPX73" s="729"/>
      <c r="WPY73" s="728"/>
      <c r="WPZ73" s="730"/>
      <c r="WQA73" s="729"/>
      <c r="WQB73" s="731"/>
      <c r="WQC73" s="731"/>
      <c r="WQD73" s="728"/>
      <c r="WQE73" s="729"/>
      <c r="WQF73" s="732"/>
      <c r="WQG73" s="733"/>
      <c r="WQH73" s="95"/>
      <c r="WQI73" s="734"/>
      <c r="WQJ73" s="735"/>
      <c r="WQK73" s="727"/>
      <c r="WQL73" s="728"/>
      <c r="WQM73" s="729"/>
      <c r="WQN73" s="728"/>
      <c r="WQO73" s="730"/>
      <c r="WQP73" s="729"/>
      <c r="WQQ73" s="731"/>
      <c r="WQR73" s="731"/>
      <c r="WQS73" s="728"/>
      <c r="WQT73" s="729"/>
      <c r="WQU73" s="732"/>
      <c r="WQV73" s="733"/>
      <c r="WQW73" s="95"/>
      <c r="WQX73" s="734"/>
      <c r="WQY73" s="735"/>
      <c r="WQZ73" s="727"/>
      <c r="WRA73" s="728"/>
      <c r="WRB73" s="729"/>
      <c r="WRC73" s="728"/>
      <c r="WRD73" s="730"/>
      <c r="WRE73" s="729"/>
      <c r="WRF73" s="731"/>
      <c r="WRG73" s="731"/>
      <c r="WRH73" s="728"/>
      <c r="WRI73" s="729"/>
      <c r="WRJ73" s="732"/>
      <c r="WRK73" s="733"/>
      <c r="WRL73" s="95"/>
      <c r="WRM73" s="734"/>
      <c r="WRN73" s="735"/>
      <c r="WRO73" s="727"/>
      <c r="WRP73" s="728"/>
      <c r="WRQ73" s="729"/>
      <c r="WRR73" s="728"/>
      <c r="WRS73" s="730"/>
      <c r="WRT73" s="729"/>
      <c r="WRU73" s="731"/>
      <c r="WRV73" s="731"/>
      <c r="WRW73" s="728"/>
      <c r="WRX73" s="729"/>
      <c r="WRY73" s="732"/>
      <c r="WRZ73" s="733"/>
      <c r="WSA73" s="95"/>
      <c r="WSB73" s="734"/>
      <c r="WSC73" s="735"/>
      <c r="WSD73" s="727"/>
      <c r="WSE73" s="728"/>
      <c r="WSF73" s="729"/>
      <c r="WSG73" s="728"/>
      <c r="WSH73" s="730"/>
      <c r="WSI73" s="729"/>
      <c r="WSJ73" s="731"/>
      <c r="WSK73" s="731"/>
      <c r="WSL73" s="728"/>
      <c r="WSM73" s="729"/>
      <c r="WSN73" s="732"/>
      <c r="WSO73" s="733"/>
      <c r="WSP73" s="95"/>
      <c r="WSQ73" s="734"/>
      <c r="WSR73" s="735"/>
      <c r="WSS73" s="727"/>
      <c r="WST73" s="728"/>
      <c r="WSU73" s="729"/>
      <c r="WSV73" s="728"/>
      <c r="WSW73" s="730"/>
      <c r="WSX73" s="729"/>
      <c r="WSY73" s="731"/>
      <c r="WSZ73" s="731"/>
      <c r="WTA73" s="728"/>
      <c r="WTB73" s="729"/>
      <c r="WTC73" s="732"/>
      <c r="WTD73" s="733"/>
      <c r="WTE73" s="95"/>
      <c r="WTF73" s="734"/>
      <c r="WTG73" s="735"/>
      <c r="WTH73" s="727"/>
      <c r="WTI73" s="728"/>
      <c r="WTJ73" s="729"/>
      <c r="WTK73" s="728"/>
      <c r="WTL73" s="730"/>
      <c r="WTM73" s="729"/>
      <c r="WTN73" s="731"/>
      <c r="WTO73" s="731"/>
      <c r="WTP73" s="728"/>
      <c r="WTQ73" s="729"/>
      <c r="WTR73" s="732"/>
      <c r="WTS73" s="733"/>
      <c r="WTT73" s="95"/>
      <c r="WTU73" s="734"/>
      <c r="WTV73" s="735"/>
      <c r="WTW73" s="727"/>
      <c r="WTX73" s="728"/>
      <c r="WTY73" s="729"/>
      <c r="WTZ73" s="728"/>
      <c r="WUA73" s="730"/>
      <c r="WUB73" s="729"/>
      <c r="WUC73" s="731"/>
      <c r="WUD73" s="731"/>
      <c r="WUE73" s="728"/>
      <c r="WUF73" s="729"/>
      <c r="WUG73" s="732"/>
      <c r="WUH73" s="733"/>
      <c r="WUI73" s="95"/>
      <c r="WUJ73" s="734"/>
      <c r="WUK73" s="735"/>
      <c r="WUL73" s="727"/>
      <c r="WUM73" s="728"/>
      <c r="WUN73" s="729"/>
      <c r="WUO73" s="728"/>
      <c r="WUP73" s="730"/>
      <c r="WUQ73" s="729"/>
      <c r="WUR73" s="731"/>
      <c r="WUS73" s="731"/>
      <c r="WUT73" s="728"/>
    </row>
    <row r="74" spans="1:16114" s="48" customFormat="1" ht="24.95" customHeight="1" thickBot="1">
      <c r="A74" s="1389" t="s">
        <v>200</v>
      </c>
      <c r="B74" s="1389"/>
      <c r="C74" s="1389"/>
      <c r="D74" s="736">
        <v>177</v>
      </c>
      <c r="E74" s="737">
        <v>170</v>
      </c>
      <c r="F74" s="736">
        <v>2737</v>
      </c>
      <c r="G74" s="737">
        <v>1667</v>
      </c>
      <c r="H74" s="736">
        <v>0</v>
      </c>
      <c r="I74" s="738">
        <v>0</v>
      </c>
      <c r="J74" s="736">
        <v>-793</v>
      </c>
      <c r="K74" s="737">
        <v>-386</v>
      </c>
      <c r="L74" s="736">
        <v>2121</v>
      </c>
      <c r="M74" s="737">
        <v>1451</v>
      </c>
    </row>
    <row r="75" spans="1:16114" ht="61.15" customHeight="1">
      <c r="A75" s="1276" t="s">
        <v>818</v>
      </c>
      <c r="B75" s="1276"/>
      <c r="C75" s="1276"/>
      <c r="D75" s="1276"/>
      <c r="E75" s="1276"/>
      <c r="F75" s="1276"/>
      <c r="G75" s="1276"/>
      <c r="H75" s="1276"/>
      <c r="I75" s="1276"/>
      <c r="J75" s="1276"/>
      <c r="K75" s="1276"/>
      <c r="L75" s="1276"/>
      <c r="M75" s="1276"/>
    </row>
    <row r="76" spans="1:16114" ht="22.5" customHeight="1">
      <c r="A76" s="1276" t="s">
        <v>371</v>
      </c>
      <c r="B76" s="1276"/>
      <c r="C76" s="1276"/>
      <c r="D76" s="1276"/>
      <c r="E76" s="1276"/>
      <c r="F76" s="1276"/>
      <c r="G76" s="1276"/>
      <c r="H76" s="1276"/>
      <c r="I76" s="1276"/>
      <c r="J76" s="1276"/>
      <c r="K76" s="1276"/>
      <c r="L76" s="1276"/>
      <c r="M76" s="1276"/>
    </row>
    <row r="77" spans="1:16114" ht="36" customHeight="1">
      <c r="A77" s="1276" t="s">
        <v>372</v>
      </c>
      <c r="B77" s="1276"/>
      <c r="C77" s="1276"/>
      <c r="D77" s="1276"/>
      <c r="E77" s="1276"/>
      <c r="F77" s="1276"/>
      <c r="G77" s="1276"/>
      <c r="H77" s="1276"/>
      <c r="I77" s="1276"/>
      <c r="J77" s="1276"/>
      <c r="K77" s="1276"/>
      <c r="L77" s="1276"/>
      <c r="M77" s="1276"/>
    </row>
    <row r="78" spans="1:16114" ht="71.25" customHeight="1">
      <c r="A78" s="1395" t="s">
        <v>373</v>
      </c>
      <c r="B78" s="1396"/>
      <c r="C78" s="1396"/>
      <c r="D78" s="1396"/>
      <c r="E78" s="1396"/>
      <c r="F78" s="1396"/>
      <c r="G78" s="1396"/>
      <c r="H78" s="1396"/>
      <c r="I78" s="1396"/>
      <c r="J78" s="1396"/>
      <c r="K78" s="1396"/>
      <c r="L78" s="1396"/>
      <c r="M78" s="1396"/>
    </row>
    <row r="79" spans="1:16114" ht="51.75" customHeight="1">
      <c r="A79" s="1397" t="s">
        <v>374</v>
      </c>
      <c r="B79" s="1295"/>
      <c r="C79" s="1295"/>
      <c r="D79" s="1295"/>
      <c r="E79" s="1295"/>
      <c r="F79" s="1295"/>
      <c r="G79" s="1295"/>
      <c r="H79" s="1295"/>
      <c r="I79" s="1295"/>
      <c r="J79" s="1295"/>
      <c r="K79" s="1295"/>
      <c r="L79" s="1295"/>
      <c r="M79" s="1295"/>
    </row>
    <row r="80" spans="1:16114" ht="15.75">
      <c r="D80" s="48"/>
      <c r="E80" s="88"/>
      <c r="F80" s="89"/>
      <c r="G80" s="88"/>
      <c r="H80" s="89"/>
      <c r="I80" s="88"/>
      <c r="J80" s="89"/>
      <c r="L80" s="48"/>
    </row>
    <row r="81" spans="4:12" ht="15.75">
      <c r="D81" s="48"/>
      <c r="E81" s="88"/>
      <c r="F81" s="89"/>
      <c r="G81" s="88"/>
      <c r="H81" s="89"/>
      <c r="I81" s="88"/>
      <c r="J81" s="89"/>
      <c r="L81" s="48"/>
    </row>
    <row r="82" spans="4:12" ht="15.75">
      <c r="D82" s="48"/>
      <c r="E82" s="88"/>
      <c r="F82" s="89"/>
      <c r="G82" s="88"/>
      <c r="H82" s="89"/>
      <c r="I82" s="88"/>
      <c r="J82" s="89"/>
      <c r="L82" s="48"/>
    </row>
    <row r="83" spans="4:12" ht="15.75">
      <c r="D83" s="48"/>
      <c r="E83" s="88"/>
      <c r="F83" s="89"/>
      <c r="G83" s="88"/>
      <c r="H83" s="89"/>
      <c r="I83" s="88"/>
      <c r="J83" s="89"/>
      <c r="L83" s="48"/>
    </row>
  </sheetData>
  <mergeCells count="55">
    <mergeCell ref="A78:M78"/>
    <mergeCell ref="A79:M79"/>
    <mergeCell ref="B71:C71"/>
    <mergeCell ref="A74:C74"/>
    <mergeCell ref="A75:M75"/>
    <mergeCell ref="A76:M76"/>
    <mergeCell ref="A77:M77"/>
    <mergeCell ref="A73:C73"/>
    <mergeCell ref="A63:C63"/>
    <mergeCell ref="A64:C64"/>
    <mergeCell ref="B65:C65"/>
    <mergeCell ref="B68:C68"/>
    <mergeCell ref="A61:C61"/>
    <mergeCell ref="A51:C51"/>
    <mergeCell ref="A52:C52"/>
    <mergeCell ref="B53:C53"/>
    <mergeCell ref="B56:C56"/>
    <mergeCell ref="B59:C59"/>
    <mergeCell ref="A49:C49"/>
    <mergeCell ref="D48:E48"/>
    <mergeCell ref="F48:G48"/>
    <mergeCell ref="H48:I48"/>
    <mergeCell ref="A50:C50"/>
    <mergeCell ref="J48:K48"/>
    <mergeCell ref="L48:M48"/>
    <mergeCell ref="B34:C34"/>
    <mergeCell ref="B37:C37"/>
    <mergeCell ref="B40:C40"/>
    <mergeCell ref="A44:C44"/>
    <mergeCell ref="A43:C43"/>
    <mergeCell ref="A30:C30"/>
    <mergeCell ref="A42:C42"/>
    <mergeCell ref="B21:C21"/>
    <mergeCell ref="B24:C24"/>
    <mergeCell ref="B27:C27"/>
    <mergeCell ref="A32:C32"/>
    <mergeCell ref="A33:C33"/>
    <mergeCell ref="A29:C29"/>
    <mergeCell ref="A17:C17"/>
    <mergeCell ref="A18:C18"/>
    <mergeCell ref="A19:C19"/>
    <mergeCell ref="A20:C20"/>
    <mergeCell ref="A11:M11"/>
    <mergeCell ref="A12:M12"/>
    <mergeCell ref="A13:M13"/>
    <mergeCell ref="D16:E16"/>
    <mergeCell ref="F16:G16"/>
    <mergeCell ref="H16:I16"/>
    <mergeCell ref="J16:K16"/>
    <mergeCell ref="L16:M16"/>
    <mergeCell ref="A4:G4"/>
    <mergeCell ref="A6:M6"/>
    <mergeCell ref="A8:M8"/>
    <mergeCell ref="A9:M9"/>
    <mergeCell ref="A10:M10"/>
  </mergeCells>
  <pageMargins left="0.78740157480314965" right="7.874015748031496E-2" top="0.51181102362204722" bottom="0.35433070866141736" header="0.39370078740157483" footer="0"/>
  <pageSetup paperSize="9" scale="48" firstPageNumber="43" fitToWidth="0" fitToHeight="0" orientation="portrait" useFirstPageNumber="1" r:id="rId1"/>
  <rowBreaks count="1" manualBreakCount="1">
    <brk id="45" max="17" man="1"/>
  </rowBreaks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1:J81"/>
  <sheetViews>
    <sheetView view="pageBreakPreview" topLeftCell="A24" zoomScale="50" zoomScaleNormal="50" zoomScaleSheetLayoutView="50" workbookViewId="0">
      <selection activeCell="A20" sqref="A20:J20"/>
    </sheetView>
  </sheetViews>
  <sheetFormatPr defaultColWidth="8.88671875" defaultRowHeight="18"/>
  <cols>
    <col min="1" max="1" width="34.6640625" style="2" customWidth="1"/>
    <col min="2" max="2" width="12.77734375" style="2" customWidth="1"/>
    <col min="3" max="3" width="14.77734375" style="2" customWidth="1"/>
    <col min="4" max="4" width="13.6640625" style="2" customWidth="1"/>
    <col min="5" max="5" width="12.77734375" style="2" customWidth="1"/>
    <col min="6" max="6" width="14.109375" style="2" customWidth="1"/>
    <col min="7" max="7" width="12.77734375" style="2" customWidth="1"/>
    <col min="8" max="8" width="12.77734375" style="5" customWidth="1"/>
    <col min="9" max="9" width="13.88671875" style="7" customWidth="1"/>
    <col min="10" max="10" width="11.21875" style="2" customWidth="1"/>
    <col min="11" max="11" width="10.88671875" style="2" customWidth="1"/>
    <col min="12" max="16384" width="8.88671875" style="2"/>
  </cols>
  <sheetData>
    <row r="1" spans="1:10" ht="20.25">
      <c r="A1" s="12" t="s">
        <v>77</v>
      </c>
      <c r="B1" s="12"/>
      <c r="C1" s="12"/>
      <c r="D1" s="12"/>
      <c r="E1" s="15"/>
      <c r="F1" s="12"/>
      <c r="G1" s="12"/>
      <c r="J1" s="15" t="s">
        <v>254</v>
      </c>
    </row>
    <row r="2" spans="1:10" ht="20.25">
      <c r="A2" s="12" t="s">
        <v>76</v>
      </c>
      <c r="B2" s="12"/>
      <c r="C2" s="12"/>
      <c r="D2" s="12"/>
      <c r="E2" s="12"/>
      <c r="F2" s="12"/>
      <c r="G2" s="12"/>
    </row>
    <row r="3" spans="1:10" ht="14.25" customHeight="1">
      <c r="A3" s="65"/>
      <c r="B3" s="65"/>
      <c r="C3" s="65"/>
      <c r="D3" s="98"/>
      <c r="E3" s="98"/>
      <c r="F3" s="98"/>
      <c r="G3" s="98"/>
      <c r="H3" s="98"/>
      <c r="I3" s="98"/>
      <c r="J3" s="98"/>
    </row>
    <row r="4" spans="1:10" ht="23.25" customHeight="1">
      <c r="A4" s="1309" t="s">
        <v>375</v>
      </c>
      <c r="B4" s="1283"/>
      <c r="C4" s="1283"/>
      <c r="D4" s="1181"/>
      <c r="E4" s="1402"/>
      <c r="F4" s="1403"/>
      <c r="G4" s="1403"/>
      <c r="H4" s="1181"/>
      <c r="I4" s="1181"/>
      <c r="J4" s="1181"/>
    </row>
    <row r="5" spans="1:10" ht="14.25" customHeight="1">
      <c r="A5" s="65"/>
      <c r="B5" s="65"/>
      <c r="C5" s="65"/>
      <c r="D5" s="98"/>
      <c r="E5" s="98"/>
      <c r="F5" s="98"/>
      <c r="G5" s="98"/>
      <c r="H5" s="98"/>
      <c r="I5" s="98"/>
      <c r="J5" s="98"/>
    </row>
    <row r="6" spans="1:10" ht="24" customHeight="1">
      <c r="A6" s="1309" t="s">
        <v>376</v>
      </c>
      <c r="B6" s="1309"/>
      <c r="C6" s="1309"/>
      <c r="D6" s="1412"/>
      <c r="E6" s="1412"/>
      <c r="F6" s="1412"/>
      <c r="G6" s="1412"/>
      <c r="H6" s="1412"/>
      <c r="I6" s="1412"/>
      <c r="J6" s="1412"/>
    </row>
    <row r="7" spans="1:10" ht="16.5" customHeight="1">
      <c r="A7" s="153"/>
      <c r="B7" s="153"/>
      <c r="C7" s="153"/>
      <c r="D7" s="154"/>
      <c r="E7" s="154"/>
      <c r="F7" s="154"/>
      <c r="G7" s="154"/>
      <c r="H7" s="154"/>
      <c r="I7" s="154"/>
      <c r="J7" s="154"/>
    </row>
    <row r="8" spans="1:10" ht="60" customHeight="1">
      <c r="A8" s="877" t="s">
        <v>81</v>
      </c>
      <c r="B8" s="877"/>
      <c r="C8" s="877"/>
      <c r="D8" s="877"/>
      <c r="E8" s="859"/>
      <c r="F8" s="859"/>
      <c r="G8" s="859" t="s">
        <v>838</v>
      </c>
      <c r="H8" s="859" t="s">
        <v>839</v>
      </c>
      <c r="I8" s="564">
        <v>2018</v>
      </c>
      <c r="J8" s="564" t="s">
        <v>840</v>
      </c>
    </row>
    <row r="9" spans="1:10" ht="21.95" customHeight="1">
      <c r="A9" s="244" t="s">
        <v>377</v>
      </c>
      <c r="B9" s="1195"/>
      <c r="C9" s="1195"/>
      <c r="D9" s="1195"/>
      <c r="E9" s="221"/>
      <c r="F9" s="221"/>
      <c r="G9" s="238">
        <v>17</v>
      </c>
      <c r="H9" s="221">
        <v>80</v>
      </c>
      <c r="I9" s="238">
        <v>36</v>
      </c>
      <c r="J9" s="166">
        <v>982</v>
      </c>
    </row>
    <row r="10" spans="1:10" ht="21.95" customHeight="1">
      <c r="A10" s="1404" t="s">
        <v>378</v>
      </c>
      <c r="B10" s="1339"/>
      <c r="C10" s="1339"/>
      <c r="D10" s="1339"/>
      <c r="E10" s="1405"/>
      <c r="F10" s="1281"/>
      <c r="G10" s="445">
        <v>146</v>
      </c>
      <c r="H10" s="400">
        <v>41</v>
      </c>
      <c r="I10" s="445">
        <v>4041</v>
      </c>
      <c r="J10" s="967">
        <v>135</v>
      </c>
    </row>
    <row r="11" spans="1:10" ht="21.95" customHeight="1" thickBot="1">
      <c r="A11" s="257" t="s">
        <v>379</v>
      </c>
      <c r="B11" s="1189"/>
      <c r="C11" s="1189"/>
      <c r="D11" s="1189"/>
      <c r="E11" s="401"/>
      <c r="F11" s="401"/>
      <c r="G11" s="410">
        <v>4</v>
      </c>
      <c r="H11" s="401">
        <v>2</v>
      </c>
      <c r="I11" s="410">
        <v>11</v>
      </c>
      <c r="J11" s="968">
        <v>8</v>
      </c>
    </row>
    <row r="12" spans="1:10" s="1" customFormat="1" ht="21.95" customHeight="1">
      <c r="A12" s="1413" t="s">
        <v>316</v>
      </c>
      <c r="B12" s="1382"/>
      <c r="C12" s="1382"/>
      <c r="D12" s="1414"/>
      <c r="E12" s="425"/>
      <c r="F12" s="425"/>
      <c r="G12" s="690">
        <v>167</v>
      </c>
      <c r="H12" s="425">
        <v>123</v>
      </c>
      <c r="I12" s="690">
        <v>4088</v>
      </c>
      <c r="J12" s="969">
        <v>1125</v>
      </c>
    </row>
    <row r="13" spans="1:10" ht="22.5" customHeight="1">
      <c r="A13" s="107"/>
      <c r="B13" s="107"/>
      <c r="C13" s="107"/>
      <c r="D13" s="107"/>
      <c r="E13" s="107"/>
      <c r="F13" s="107"/>
      <c r="G13" s="107"/>
      <c r="H13" s="1196"/>
      <c r="I13" s="1196"/>
      <c r="J13" s="1193"/>
    </row>
    <row r="14" spans="1:10" ht="19.5" customHeight="1">
      <c r="A14" s="1407" t="s">
        <v>380</v>
      </c>
      <c r="B14" s="1407"/>
      <c r="C14" s="1407"/>
      <c r="D14" s="1407"/>
      <c r="E14" s="1407"/>
      <c r="F14" s="1407"/>
      <c r="G14" s="1407"/>
      <c r="H14" s="1407"/>
      <c r="I14" s="1407"/>
      <c r="J14" s="1407"/>
    </row>
    <row r="15" spans="1:10" ht="162.75" customHeight="1">
      <c r="A15" s="1406" t="s">
        <v>381</v>
      </c>
      <c r="B15" s="1406"/>
      <c r="C15" s="1406"/>
      <c r="D15" s="1406"/>
      <c r="E15" s="1406"/>
      <c r="F15" s="1406"/>
      <c r="G15" s="1406"/>
      <c r="H15" s="1406"/>
      <c r="I15" s="1279"/>
      <c r="J15" s="1279"/>
    </row>
    <row r="16" spans="1:10" ht="110.25" customHeight="1">
      <c r="A16" s="1406" t="s">
        <v>776</v>
      </c>
      <c r="B16" s="1406"/>
      <c r="C16" s="1406"/>
      <c r="D16" s="1406"/>
      <c r="E16" s="1406"/>
      <c r="F16" s="1406"/>
      <c r="G16" s="1406"/>
      <c r="H16" s="1406"/>
      <c r="I16" s="1279"/>
      <c r="J16" s="1279"/>
    </row>
    <row r="17" spans="1:10" ht="161.25" customHeight="1">
      <c r="A17" s="1406" t="s">
        <v>734</v>
      </c>
      <c r="B17" s="1406"/>
      <c r="C17" s="1406"/>
      <c r="D17" s="1406"/>
      <c r="E17" s="1406"/>
      <c r="F17" s="1406"/>
      <c r="G17" s="1406"/>
      <c r="H17" s="1406"/>
      <c r="I17" s="1279"/>
      <c r="J17" s="1279"/>
    </row>
    <row r="18" spans="1:10" ht="172.5" customHeight="1">
      <c r="A18" s="1406" t="s">
        <v>382</v>
      </c>
      <c r="B18" s="1406"/>
      <c r="C18" s="1406"/>
      <c r="D18" s="1406"/>
      <c r="E18" s="1406"/>
      <c r="F18" s="1406"/>
      <c r="G18" s="1406"/>
      <c r="H18" s="1406"/>
      <c r="I18" s="1279"/>
      <c r="J18" s="1279"/>
    </row>
    <row r="19" spans="1:10" ht="69" customHeight="1">
      <c r="A19" s="1406" t="s">
        <v>819</v>
      </c>
      <c r="B19" s="1406"/>
      <c r="C19" s="1406"/>
      <c r="D19" s="1406"/>
      <c r="E19" s="1406"/>
      <c r="F19" s="1406"/>
      <c r="G19" s="1406"/>
      <c r="H19" s="1406"/>
      <c r="I19" s="1279"/>
      <c r="J19" s="1279"/>
    </row>
    <row r="20" spans="1:10" ht="83.25" customHeight="1">
      <c r="A20" s="1406" t="s">
        <v>383</v>
      </c>
      <c r="B20" s="1406"/>
      <c r="C20" s="1406"/>
      <c r="D20" s="1406"/>
      <c r="E20" s="1406"/>
      <c r="F20" s="1406"/>
      <c r="G20" s="1406"/>
      <c r="H20" s="1406"/>
      <c r="I20" s="1279"/>
      <c r="J20" s="1279"/>
    </row>
    <row r="21" spans="1:10" ht="90" customHeight="1">
      <c r="A21" s="1406" t="s">
        <v>820</v>
      </c>
      <c r="B21" s="1406"/>
      <c r="C21" s="1406"/>
      <c r="D21" s="1406"/>
      <c r="E21" s="1406"/>
      <c r="F21" s="1406"/>
      <c r="G21" s="1406"/>
      <c r="H21" s="1406"/>
      <c r="I21" s="1279"/>
      <c r="J21" s="1279"/>
    </row>
    <row r="22" spans="1:10" ht="27.75" customHeight="1">
      <c r="A22" s="1279" t="s">
        <v>384</v>
      </c>
      <c r="B22" s="1279"/>
      <c r="C22" s="1279"/>
      <c r="D22" s="1279"/>
      <c r="E22" s="1279"/>
      <c r="F22" s="1279"/>
      <c r="G22" s="1279"/>
      <c r="H22" s="1279"/>
      <c r="I22" s="1279"/>
      <c r="J22" s="1279"/>
    </row>
    <row r="23" spans="1:10" ht="33" customHeight="1">
      <c r="A23" s="1407" t="s">
        <v>385</v>
      </c>
      <c r="B23" s="1407"/>
      <c r="C23" s="1407"/>
      <c r="D23" s="1407"/>
      <c r="E23" s="1407"/>
      <c r="F23" s="1407"/>
      <c r="G23" s="1407"/>
      <c r="H23" s="1407"/>
      <c r="I23" s="1407"/>
      <c r="J23" s="1407"/>
    </row>
    <row r="24" spans="1:10" ht="156.75" customHeight="1">
      <c r="A24" s="1279" t="s">
        <v>777</v>
      </c>
      <c r="B24" s="1279"/>
      <c r="C24" s="1279"/>
      <c r="D24" s="1279"/>
      <c r="E24" s="1279"/>
      <c r="F24" s="1279"/>
      <c r="G24" s="1279"/>
      <c r="H24" s="1279"/>
      <c r="I24" s="1279"/>
      <c r="J24" s="1279"/>
    </row>
    <row r="25" spans="1:10" ht="139.5" customHeight="1">
      <c r="A25" s="1279" t="s">
        <v>821</v>
      </c>
      <c r="B25" s="1279"/>
      <c r="C25" s="1279"/>
      <c r="D25" s="1279"/>
      <c r="E25" s="1279"/>
      <c r="F25" s="1279"/>
      <c r="G25" s="1279"/>
      <c r="H25" s="1279"/>
      <c r="I25" s="1279"/>
      <c r="J25" s="1279"/>
    </row>
    <row r="26" spans="1:10" ht="138" customHeight="1">
      <c r="A26" s="1415" t="s">
        <v>386</v>
      </c>
      <c r="B26" s="1415"/>
      <c r="C26" s="1415"/>
      <c r="D26" s="1415"/>
      <c r="E26" s="1415"/>
      <c r="F26" s="1415"/>
      <c r="G26" s="1415"/>
      <c r="H26" s="1415"/>
      <c r="I26" s="1415"/>
      <c r="J26" s="1415"/>
    </row>
    <row r="27" spans="1:10" ht="158.25" customHeight="1">
      <c r="A27" s="1415" t="s">
        <v>387</v>
      </c>
      <c r="B27" s="1415"/>
      <c r="C27" s="1415"/>
      <c r="D27" s="1415"/>
      <c r="E27" s="1415"/>
      <c r="F27" s="1415"/>
      <c r="G27" s="1415"/>
      <c r="H27" s="1415"/>
      <c r="I27" s="1415"/>
      <c r="J27" s="1415"/>
    </row>
    <row r="28" spans="1:10" ht="54" customHeight="1">
      <c r="A28" s="1279" t="s">
        <v>388</v>
      </c>
      <c r="B28" s="1279"/>
      <c r="C28" s="1279"/>
      <c r="D28" s="1279"/>
      <c r="E28" s="1279"/>
      <c r="F28" s="1279"/>
      <c r="G28" s="1279"/>
      <c r="H28" s="1279"/>
      <c r="I28" s="1279"/>
      <c r="J28" s="1279"/>
    </row>
    <row r="29" spans="1:10" ht="102" customHeight="1">
      <c r="A29" s="1279" t="s">
        <v>389</v>
      </c>
      <c r="B29" s="1279"/>
      <c r="C29" s="1279"/>
      <c r="D29" s="1279"/>
      <c r="E29" s="1279"/>
      <c r="F29" s="1279"/>
      <c r="G29" s="1279"/>
      <c r="H29" s="1279"/>
      <c r="I29" s="1279"/>
      <c r="J29" s="1279"/>
    </row>
    <row r="30" spans="1:10" ht="21.75" customHeight="1">
      <c r="A30" s="1173"/>
      <c r="B30" s="1173"/>
      <c r="C30" s="1173"/>
      <c r="D30" s="1173"/>
      <c r="E30" s="1173"/>
      <c r="F30" s="1173"/>
      <c r="G30" s="1173"/>
      <c r="H30" s="1173"/>
      <c r="I30" s="1173"/>
      <c r="J30" s="1173"/>
    </row>
    <row r="31" spans="1:10" ht="80.25" customHeight="1">
      <c r="A31" s="1408" t="s">
        <v>390</v>
      </c>
      <c r="B31" s="1408"/>
      <c r="C31" s="1408"/>
      <c r="D31" s="1408"/>
      <c r="E31" s="1408"/>
      <c r="F31" s="813"/>
      <c r="G31" s="813" t="s">
        <v>391</v>
      </c>
      <c r="H31" s="813" t="s">
        <v>392</v>
      </c>
      <c r="I31" s="813" t="s">
        <v>72</v>
      </c>
      <c r="J31" s="813" t="s">
        <v>393</v>
      </c>
    </row>
    <row r="32" spans="1:10" ht="22.15" customHeight="1">
      <c r="A32" s="893" t="s">
        <v>394</v>
      </c>
      <c r="B32" s="901"/>
      <c r="C32" s="901"/>
      <c r="D32" s="901"/>
      <c r="E32" s="901"/>
      <c r="F32" s="402"/>
      <c r="G32" s="913">
        <v>589</v>
      </c>
      <c r="H32" s="913">
        <v>152</v>
      </c>
      <c r="I32" s="913">
        <v>70</v>
      </c>
      <c r="J32" s="914">
        <v>811</v>
      </c>
    </row>
    <row r="33" spans="1:10" ht="22.15" customHeight="1" thickBot="1">
      <c r="A33" s="894" t="s">
        <v>395</v>
      </c>
      <c r="B33" s="894"/>
      <c r="C33" s="894"/>
      <c r="D33" s="894"/>
      <c r="E33" s="894"/>
      <c r="F33" s="403"/>
      <c r="G33" s="915">
        <v>0</v>
      </c>
      <c r="H33" s="916">
        <v>0</v>
      </c>
      <c r="I33" s="917">
        <v>9</v>
      </c>
      <c r="J33" s="916">
        <v>9</v>
      </c>
    </row>
    <row r="34" spans="1:10" ht="21.75" customHeight="1">
      <c r="A34" s="895" t="s">
        <v>396</v>
      </c>
      <c r="B34" s="902"/>
      <c r="C34" s="902"/>
      <c r="D34" s="902"/>
      <c r="E34" s="902"/>
      <c r="F34" s="412"/>
      <c r="G34" s="918">
        <v>589</v>
      </c>
      <c r="H34" s="918">
        <v>152</v>
      </c>
      <c r="I34" s="918">
        <v>79</v>
      </c>
      <c r="J34" s="918">
        <v>820</v>
      </c>
    </row>
    <row r="35" spans="1:10" ht="21.75" customHeight="1">
      <c r="A35" s="896" t="s">
        <v>397</v>
      </c>
      <c r="B35" s="901"/>
      <c r="C35" s="901"/>
      <c r="D35" s="901"/>
      <c r="E35" s="901"/>
      <c r="F35" s="402"/>
      <c r="G35" s="913">
        <v>374</v>
      </c>
      <c r="H35" s="919">
        <v>84</v>
      </c>
      <c r="I35" s="920">
        <v>77</v>
      </c>
      <c r="J35" s="919">
        <v>535</v>
      </c>
    </row>
    <row r="36" spans="1:10" ht="21.75" customHeight="1" thickBot="1">
      <c r="A36" s="405" t="s">
        <v>398</v>
      </c>
      <c r="B36" s="405"/>
      <c r="C36" s="405"/>
      <c r="D36" s="405"/>
      <c r="E36" s="405"/>
      <c r="F36" s="406"/>
      <c r="G36" s="921">
        <v>1</v>
      </c>
      <c r="H36" s="922">
        <v>0</v>
      </c>
      <c r="I36" s="923">
        <v>2</v>
      </c>
      <c r="J36" s="922">
        <v>2</v>
      </c>
    </row>
    <row r="37" spans="1:10" ht="21.75" customHeight="1">
      <c r="A37" s="892" t="s">
        <v>399</v>
      </c>
      <c r="B37" s="892"/>
      <c r="C37" s="892"/>
      <c r="D37" s="892"/>
      <c r="E37" s="892"/>
      <c r="F37" s="739"/>
      <c r="G37" s="924">
        <v>215</v>
      </c>
      <c r="H37" s="925">
        <v>69</v>
      </c>
      <c r="I37" s="926">
        <v>1</v>
      </c>
      <c r="J37" s="925">
        <v>286</v>
      </c>
    </row>
    <row r="38" spans="1:10" ht="21.75" customHeight="1">
      <c r="A38" s="897"/>
      <c r="B38" s="897"/>
      <c r="C38" s="897"/>
      <c r="D38" s="897"/>
      <c r="E38" s="897"/>
      <c r="F38" s="903"/>
      <c r="G38" s="903"/>
      <c r="H38" s="903"/>
      <c r="I38" s="903"/>
      <c r="J38" s="903"/>
    </row>
    <row r="39" spans="1:10" ht="21.75" customHeight="1">
      <c r="A39" s="878" t="s">
        <v>81</v>
      </c>
      <c r="B39" s="1409" t="s">
        <v>391</v>
      </c>
      <c r="C39" s="1410"/>
      <c r="D39" s="1411"/>
      <c r="E39" s="1409" t="s">
        <v>392</v>
      </c>
      <c r="F39" s="1410"/>
      <c r="G39" s="1411"/>
      <c r="H39" s="1409" t="s">
        <v>400</v>
      </c>
      <c r="I39" s="1410"/>
      <c r="J39" s="1411"/>
    </row>
    <row r="40" spans="1:10" ht="105.75" customHeight="1">
      <c r="A40" s="879" t="s">
        <v>401</v>
      </c>
      <c r="B40" s="880" t="s">
        <v>402</v>
      </c>
      <c r="C40" s="881" t="s">
        <v>403</v>
      </c>
      <c r="D40" s="882" t="s">
        <v>404</v>
      </c>
      <c r="E40" s="880" t="s">
        <v>402</v>
      </c>
      <c r="F40" s="881" t="s">
        <v>403</v>
      </c>
      <c r="G40" s="882" t="s">
        <v>404</v>
      </c>
      <c r="H40" s="883" t="s">
        <v>402</v>
      </c>
      <c r="I40" s="884" t="s">
        <v>403</v>
      </c>
      <c r="J40" s="885" t="s">
        <v>404</v>
      </c>
    </row>
    <row r="41" spans="1:10" ht="21.75" customHeight="1">
      <c r="A41" s="404" t="s">
        <v>405</v>
      </c>
      <c r="B41" s="927">
        <v>158</v>
      </c>
      <c r="C41" s="928"/>
      <c r="D41" s="929">
        <v>158</v>
      </c>
      <c r="E41" s="927">
        <v>37</v>
      </c>
      <c r="F41" s="928"/>
      <c r="G41" s="929">
        <v>37</v>
      </c>
      <c r="H41" s="927">
        <v>201</v>
      </c>
      <c r="I41" s="928"/>
      <c r="J41" s="928">
        <v>201</v>
      </c>
    </row>
    <row r="42" spans="1:10" ht="21.75" customHeight="1">
      <c r="A42" s="404" t="s">
        <v>55</v>
      </c>
      <c r="B42" s="927">
        <v>12</v>
      </c>
      <c r="C42" s="928">
        <v>284</v>
      </c>
      <c r="D42" s="929">
        <v>296</v>
      </c>
      <c r="E42" s="931">
        <v>0</v>
      </c>
      <c r="F42" s="930"/>
      <c r="G42" s="929">
        <v>0</v>
      </c>
      <c r="H42" s="932">
        <v>17</v>
      </c>
      <c r="I42" s="930">
        <v>334</v>
      </c>
      <c r="J42" s="928">
        <v>352</v>
      </c>
    </row>
    <row r="43" spans="1:10" ht="21.75" customHeight="1">
      <c r="A43" s="891" t="s">
        <v>56</v>
      </c>
      <c r="B43" s="933">
        <v>5</v>
      </c>
      <c r="C43" s="934"/>
      <c r="D43" s="935">
        <v>5</v>
      </c>
      <c r="E43" s="913">
        <v>526</v>
      </c>
      <c r="F43" s="919">
        <v>207</v>
      </c>
      <c r="G43" s="935">
        <v>733</v>
      </c>
      <c r="H43" s="936">
        <v>604</v>
      </c>
      <c r="I43" s="919">
        <v>208</v>
      </c>
      <c r="J43" s="934">
        <v>811</v>
      </c>
    </row>
    <row r="44" spans="1:10" ht="21.75" customHeight="1">
      <c r="A44" s="891" t="s">
        <v>328</v>
      </c>
      <c r="B44" s="933">
        <v>179</v>
      </c>
      <c r="C44" s="934"/>
      <c r="D44" s="935">
        <v>179</v>
      </c>
      <c r="E44" s="913">
        <v>21</v>
      </c>
      <c r="F44" s="919"/>
      <c r="G44" s="935">
        <v>21</v>
      </c>
      <c r="H44" s="936">
        <v>206</v>
      </c>
      <c r="I44" s="919"/>
      <c r="J44" s="934">
        <v>206</v>
      </c>
    </row>
    <row r="45" spans="1:10" ht="21.75" customHeight="1">
      <c r="A45" s="891" t="s">
        <v>52</v>
      </c>
      <c r="B45" s="933">
        <v>-19</v>
      </c>
      <c r="C45" s="934">
        <v>-68</v>
      </c>
      <c r="D45" s="935">
        <v>-88</v>
      </c>
      <c r="E45" s="913">
        <v>-21</v>
      </c>
      <c r="F45" s="919">
        <v>-50</v>
      </c>
      <c r="G45" s="935">
        <v>-71</v>
      </c>
      <c r="H45" s="936">
        <v>-46</v>
      </c>
      <c r="I45" s="919">
        <v>-129</v>
      </c>
      <c r="J45" s="934">
        <v>-175</v>
      </c>
    </row>
    <row r="46" spans="1:10" ht="39.75" customHeight="1">
      <c r="A46" s="891" t="s">
        <v>406</v>
      </c>
      <c r="B46" s="933">
        <v>-176</v>
      </c>
      <c r="C46" s="934"/>
      <c r="D46" s="935">
        <v>-176</v>
      </c>
      <c r="E46" s="913">
        <v>-39</v>
      </c>
      <c r="F46" s="919"/>
      <c r="G46" s="935">
        <v>-39</v>
      </c>
      <c r="H46" s="936">
        <v>-217</v>
      </c>
      <c r="I46" s="919"/>
      <c r="J46" s="934">
        <v>-217</v>
      </c>
    </row>
    <row r="47" spans="1:10" ht="21.75" customHeight="1" thickBot="1">
      <c r="A47" s="405" t="s">
        <v>61</v>
      </c>
      <c r="B47" s="937">
        <v>0</v>
      </c>
      <c r="C47" s="938"/>
      <c r="D47" s="939">
        <v>0</v>
      </c>
      <c r="E47" s="921">
        <v>-445</v>
      </c>
      <c r="F47" s="922"/>
      <c r="G47" s="939">
        <v>-445</v>
      </c>
      <c r="H47" s="940">
        <v>-489</v>
      </c>
      <c r="I47" s="922"/>
      <c r="J47" s="938">
        <v>-489</v>
      </c>
    </row>
    <row r="48" spans="1:10" ht="21.75" customHeight="1">
      <c r="A48" s="892" t="s">
        <v>407</v>
      </c>
      <c r="B48" s="941">
        <v>158</v>
      </c>
      <c r="C48" s="942">
        <v>216</v>
      </c>
      <c r="D48" s="943">
        <v>374</v>
      </c>
      <c r="E48" s="918">
        <v>79</v>
      </c>
      <c r="F48" s="944">
        <v>157</v>
      </c>
      <c r="G48" s="945">
        <v>237</v>
      </c>
      <c r="H48" s="946">
        <v>275</v>
      </c>
      <c r="I48" s="944">
        <v>413</v>
      </c>
      <c r="J48" s="947">
        <v>688</v>
      </c>
    </row>
    <row r="49" spans="1:10" ht="21.75" customHeight="1" thickBot="1">
      <c r="A49" s="405" t="s">
        <v>97</v>
      </c>
      <c r="B49" s="937">
        <v>0</v>
      </c>
      <c r="C49" s="938">
        <v>0</v>
      </c>
      <c r="D49" s="939">
        <v>0</v>
      </c>
      <c r="E49" s="921">
        <v>51</v>
      </c>
      <c r="F49" s="922">
        <v>102</v>
      </c>
      <c r="G49" s="948">
        <v>153</v>
      </c>
      <c r="H49" s="940">
        <v>51</v>
      </c>
      <c r="I49" s="922">
        <v>102</v>
      </c>
      <c r="J49" s="949">
        <v>153</v>
      </c>
    </row>
    <row r="50" spans="1:10" ht="21.75" customHeight="1">
      <c r="A50" s="892" t="s">
        <v>200</v>
      </c>
      <c r="B50" s="941">
        <v>158</v>
      </c>
      <c r="C50" s="942">
        <v>216</v>
      </c>
      <c r="D50" s="943">
        <v>374</v>
      </c>
      <c r="E50" s="918">
        <v>29</v>
      </c>
      <c r="F50" s="944">
        <v>55</v>
      </c>
      <c r="G50" s="945">
        <v>84</v>
      </c>
      <c r="H50" s="946">
        <v>225</v>
      </c>
      <c r="I50" s="918">
        <v>310</v>
      </c>
      <c r="J50" s="947">
        <v>535</v>
      </c>
    </row>
    <row r="51" spans="1:10" ht="47.25" customHeight="1">
      <c r="A51" s="1416" t="s">
        <v>408</v>
      </c>
      <c r="B51" s="1416"/>
      <c r="C51" s="1416"/>
      <c r="D51" s="1416"/>
      <c r="E51" s="1416"/>
      <c r="F51" s="1416"/>
      <c r="G51" s="1416"/>
      <c r="H51" s="1416"/>
      <c r="I51" s="1416"/>
      <c r="J51" s="1416"/>
    </row>
    <row r="52" spans="1:10" ht="21.75" customHeight="1">
      <c r="A52" s="898"/>
      <c r="B52" s="898"/>
      <c r="C52" s="898"/>
      <c r="D52" s="898"/>
      <c r="E52" s="898"/>
      <c r="F52" s="898"/>
      <c r="G52" s="898"/>
      <c r="H52" s="904"/>
      <c r="I52" s="905"/>
      <c r="J52" s="898"/>
    </row>
    <row r="53" spans="1:10" ht="78.75" customHeight="1">
      <c r="A53" s="1408" t="s">
        <v>409</v>
      </c>
      <c r="B53" s="1408"/>
      <c r="C53" s="1408"/>
      <c r="D53" s="1408"/>
      <c r="E53" s="1408"/>
      <c r="F53" s="813"/>
      <c r="G53" s="813" t="s">
        <v>391</v>
      </c>
      <c r="H53" s="813" t="s">
        <v>392</v>
      </c>
      <c r="I53" s="813" t="s">
        <v>72</v>
      </c>
      <c r="J53" s="813" t="s">
        <v>393</v>
      </c>
    </row>
    <row r="54" spans="1:10" ht="22.15" customHeight="1">
      <c r="A54" s="408" t="s">
        <v>410</v>
      </c>
      <c r="B54" s="408"/>
      <c r="C54" s="408"/>
      <c r="D54" s="408"/>
      <c r="E54" s="409"/>
      <c r="F54" s="409"/>
      <c r="G54" s="950"/>
      <c r="H54" s="950"/>
      <c r="I54" s="950"/>
      <c r="J54" s="950"/>
    </row>
    <row r="55" spans="1:10" ht="22.15" customHeight="1">
      <c r="A55" s="899" t="s">
        <v>411</v>
      </c>
      <c r="B55" s="891"/>
      <c r="C55" s="891"/>
      <c r="D55" s="891"/>
      <c r="E55" s="409"/>
      <c r="F55" s="407"/>
      <c r="G55" s="951">
        <v>589</v>
      </c>
      <c r="H55" s="951">
        <v>152</v>
      </c>
      <c r="I55" s="951">
        <v>70</v>
      </c>
      <c r="J55" s="951">
        <v>811</v>
      </c>
    </row>
    <row r="56" spans="1:10" ht="22.15" customHeight="1">
      <c r="A56" s="906" t="s">
        <v>412</v>
      </c>
      <c r="B56" s="907"/>
      <c r="C56" s="907"/>
      <c r="D56" s="907"/>
      <c r="E56" s="908"/>
      <c r="F56" s="909"/>
      <c r="G56" s="952">
        <v>158</v>
      </c>
      <c r="H56" s="953">
        <v>37</v>
      </c>
      <c r="I56" s="953">
        <v>6</v>
      </c>
      <c r="J56" s="936">
        <v>201</v>
      </c>
    </row>
    <row r="57" spans="1:10" ht="22.15" customHeight="1" thickBot="1">
      <c r="A57" s="405" t="s">
        <v>398</v>
      </c>
      <c r="B57" s="834"/>
      <c r="C57" s="834"/>
      <c r="D57" s="834"/>
      <c r="E57" s="834"/>
      <c r="F57" s="834"/>
      <c r="G57" s="954">
        <v>1</v>
      </c>
      <c r="H57" s="954">
        <v>0</v>
      </c>
      <c r="I57" s="954">
        <v>2</v>
      </c>
      <c r="J57" s="954">
        <v>3</v>
      </c>
    </row>
    <row r="58" spans="1:10" ht="22.15" customHeight="1">
      <c r="A58" s="892" t="s">
        <v>413</v>
      </c>
      <c r="B58" s="892"/>
      <c r="C58" s="892"/>
      <c r="D58" s="892"/>
      <c r="E58" s="411"/>
      <c r="F58" s="411"/>
      <c r="G58" s="955">
        <v>432</v>
      </c>
      <c r="H58" s="946">
        <v>116</v>
      </c>
      <c r="I58" s="946">
        <v>65</v>
      </c>
      <c r="J58" s="946">
        <v>613</v>
      </c>
    </row>
    <row r="59" spans="1:10" ht="22.15" customHeight="1">
      <c r="A59" s="899" t="s">
        <v>395</v>
      </c>
      <c r="B59" s="408"/>
      <c r="C59" s="408"/>
      <c r="D59" s="408"/>
      <c r="E59" s="409"/>
      <c r="F59" s="409"/>
      <c r="G59" s="951"/>
      <c r="H59" s="936"/>
      <c r="I59" s="936">
        <v>9</v>
      </c>
      <c r="J59" s="936">
        <v>9</v>
      </c>
    </row>
    <row r="60" spans="1:10" ht="22.15" customHeight="1">
      <c r="A60" s="906" t="s">
        <v>414</v>
      </c>
      <c r="B60" s="910"/>
      <c r="C60" s="910"/>
      <c r="D60" s="910"/>
      <c r="E60" s="908"/>
      <c r="F60" s="908"/>
      <c r="G60" s="952"/>
      <c r="H60" s="953">
        <v>445</v>
      </c>
      <c r="I60" s="953">
        <v>44</v>
      </c>
      <c r="J60" s="953">
        <v>489</v>
      </c>
    </row>
    <row r="61" spans="1:10" ht="22.15" customHeight="1">
      <c r="A61" s="960" t="s">
        <v>415</v>
      </c>
      <c r="B61" s="910"/>
      <c r="C61" s="910"/>
      <c r="D61" s="910"/>
      <c r="E61" s="908"/>
      <c r="F61" s="908"/>
      <c r="G61" s="952"/>
      <c r="H61" s="953">
        <v>-213</v>
      </c>
      <c r="I61" s="953"/>
      <c r="J61" s="953">
        <v>-213</v>
      </c>
    </row>
    <row r="62" spans="1:10" ht="22.15" customHeight="1">
      <c r="A62" s="906" t="s">
        <v>416</v>
      </c>
      <c r="B62" s="910"/>
      <c r="C62" s="910"/>
      <c r="D62" s="910"/>
      <c r="E62" s="908"/>
      <c r="F62" s="908"/>
      <c r="G62" s="952">
        <v>54</v>
      </c>
      <c r="H62" s="953">
        <v>26</v>
      </c>
      <c r="I62" s="953">
        <v>0</v>
      </c>
      <c r="J62" s="953">
        <v>80</v>
      </c>
    </row>
    <row r="63" spans="1:10" ht="22.15" customHeight="1" thickBot="1">
      <c r="A63" s="405" t="s">
        <v>398</v>
      </c>
      <c r="B63" s="834"/>
      <c r="C63" s="834"/>
      <c r="D63" s="834"/>
      <c r="E63" s="911"/>
      <c r="F63" s="912"/>
      <c r="G63" s="954">
        <v>0</v>
      </c>
      <c r="H63" s="956">
        <v>1</v>
      </c>
      <c r="I63" s="956">
        <v>2</v>
      </c>
      <c r="J63" s="956">
        <v>4</v>
      </c>
    </row>
    <row r="64" spans="1:10" ht="22.15" customHeight="1">
      <c r="A64" s="900" t="s">
        <v>417</v>
      </c>
      <c r="B64" s="892"/>
      <c r="C64" s="892"/>
      <c r="D64" s="892"/>
      <c r="E64" s="411"/>
      <c r="F64" s="411"/>
      <c r="G64" s="955">
        <v>486</v>
      </c>
      <c r="H64" s="946">
        <v>375</v>
      </c>
      <c r="I64" s="946">
        <v>121</v>
      </c>
      <c r="J64" s="946">
        <v>982</v>
      </c>
    </row>
    <row r="65" spans="1:10" ht="22.5" customHeight="1">
      <c r="A65" s="1193"/>
      <c r="B65" s="1193"/>
      <c r="C65" s="1193"/>
      <c r="D65" s="1193"/>
      <c r="E65" s="1193"/>
      <c r="F65" s="1193"/>
      <c r="G65" s="1193"/>
      <c r="H65" s="1193"/>
      <c r="I65" s="1193"/>
      <c r="J65" s="1193"/>
    </row>
    <row r="66" spans="1:10" ht="24" customHeight="1">
      <c r="A66" s="1309" t="s">
        <v>418</v>
      </c>
      <c r="B66" s="1309"/>
      <c r="C66" s="1309"/>
      <c r="D66" s="1412"/>
      <c r="E66" s="1412"/>
      <c r="F66" s="1412"/>
      <c r="G66" s="1412"/>
      <c r="H66" s="1412"/>
      <c r="I66" s="1412"/>
      <c r="J66" s="1412"/>
    </row>
    <row r="67" spans="1:10" ht="16.5" customHeight="1">
      <c r="A67" s="1194"/>
      <c r="B67" s="1194"/>
      <c r="C67" s="1194"/>
      <c r="D67" s="872"/>
      <c r="E67" s="872"/>
      <c r="F67" s="872"/>
      <c r="G67" s="872"/>
      <c r="H67" s="872"/>
      <c r="I67" s="872"/>
      <c r="J67" s="872"/>
    </row>
    <row r="68" spans="1:10" ht="60" customHeight="1">
      <c r="A68" s="876" t="s">
        <v>81</v>
      </c>
      <c r="B68" s="876"/>
      <c r="C68" s="876"/>
      <c r="D68" s="876"/>
      <c r="E68" s="859"/>
      <c r="F68" s="859"/>
      <c r="G68" s="859" t="s">
        <v>838</v>
      </c>
      <c r="H68" s="859" t="s">
        <v>839</v>
      </c>
      <c r="I68" s="564">
        <v>2018</v>
      </c>
      <c r="J68" s="564" t="s">
        <v>840</v>
      </c>
    </row>
    <row r="69" spans="1:10" ht="21.95" customHeight="1">
      <c r="A69" s="638" t="s">
        <v>419</v>
      </c>
      <c r="B69" s="864"/>
      <c r="C69" s="864"/>
      <c r="D69" s="864"/>
      <c r="E69" s="1153"/>
      <c r="F69" s="1153"/>
      <c r="G69" s="241">
        <v>0</v>
      </c>
      <c r="H69" s="227">
        <v>1</v>
      </c>
      <c r="I69" s="241">
        <v>147</v>
      </c>
      <c r="J69" s="180">
        <v>55</v>
      </c>
    </row>
    <row r="70" spans="1:10" ht="21" thickBot="1">
      <c r="A70" s="1368" t="s">
        <v>420</v>
      </c>
      <c r="B70" s="1368"/>
      <c r="C70" s="1368"/>
      <c r="D70" s="1368"/>
      <c r="E70" s="1401"/>
      <c r="F70" s="1154"/>
      <c r="G70" s="240">
        <v>0</v>
      </c>
      <c r="H70" s="233">
        <v>0</v>
      </c>
      <c r="I70" s="240">
        <v>160</v>
      </c>
      <c r="J70" s="184">
        <v>687</v>
      </c>
    </row>
    <row r="71" spans="1:10" s="1" customFormat="1" ht="21.95" customHeight="1">
      <c r="A71" s="255" t="s">
        <v>21</v>
      </c>
      <c r="B71" s="863"/>
      <c r="C71" s="863"/>
      <c r="D71" s="863"/>
      <c r="E71" s="1155"/>
      <c r="F71" s="1155"/>
      <c r="G71" s="690">
        <v>0</v>
      </c>
      <c r="H71" s="425">
        <v>1</v>
      </c>
      <c r="I71" s="690">
        <v>306</v>
      </c>
      <c r="J71" s="969">
        <v>742</v>
      </c>
    </row>
    <row r="72" spans="1:10" ht="12" customHeight="1">
      <c r="A72" s="107"/>
      <c r="B72" s="107"/>
      <c r="C72" s="107"/>
      <c r="D72" s="107"/>
      <c r="E72" s="107"/>
      <c r="F72" s="107"/>
      <c r="G72" s="107"/>
      <c r="H72" s="1196"/>
      <c r="I72" s="1196"/>
      <c r="J72" s="1193"/>
    </row>
    <row r="73" spans="1:10" ht="24" customHeight="1">
      <c r="A73" s="1407" t="s">
        <v>421</v>
      </c>
      <c r="B73" s="1407"/>
      <c r="C73" s="1407"/>
      <c r="D73" s="1407"/>
      <c r="E73" s="1407"/>
      <c r="F73" s="1407"/>
      <c r="G73" s="1407"/>
      <c r="H73" s="1407"/>
      <c r="I73" s="1407"/>
      <c r="J73" s="1407"/>
    </row>
    <row r="74" spans="1:10" ht="98.25" customHeight="1">
      <c r="A74" s="1279" t="s">
        <v>422</v>
      </c>
      <c r="B74" s="1279"/>
      <c r="C74" s="1279"/>
      <c r="D74" s="1279"/>
      <c r="E74" s="1279"/>
      <c r="F74" s="1279"/>
      <c r="G74" s="1279"/>
      <c r="H74" s="1279"/>
      <c r="I74" s="1279"/>
      <c r="J74" s="1279"/>
    </row>
    <row r="75" spans="1:10" ht="113.25" customHeight="1">
      <c r="A75" s="1273" t="s">
        <v>423</v>
      </c>
      <c r="B75" s="1273"/>
      <c r="C75" s="1273"/>
      <c r="D75" s="1273"/>
      <c r="E75" s="1273"/>
      <c r="F75" s="1273"/>
      <c r="G75" s="1273"/>
      <c r="H75" s="1273"/>
      <c r="I75" s="1273"/>
      <c r="J75" s="1273"/>
    </row>
    <row r="77" spans="1:10" ht="26.25" customHeight="1">
      <c r="A77" s="1279" t="s">
        <v>424</v>
      </c>
      <c r="B77" s="1279"/>
      <c r="C77" s="1279"/>
      <c r="D77" s="1279"/>
      <c r="E77" s="1279"/>
      <c r="F77" s="1279"/>
      <c r="G77" s="1279"/>
      <c r="H77" s="1279"/>
      <c r="I77" s="1279"/>
      <c r="J77" s="1279"/>
    </row>
    <row r="78" spans="1:10" ht="24" customHeight="1">
      <c r="A78" s="1407" t="s">
        <v>425</v>
      </c>
      <c r="B78" s="1407"/>
      <c r="C78" s="1407"/>
      <c r="D78" s="1407"/>
      <c r="E78" s="1407"/>
      <c r="F78" s="1407"/>
      <c r="G78" s="1407"/>
      <c r="H78" s="1407"/>
      <c r="I78" s="1407"/>
      <c r="J78" s="1407"/>
    </row>
    <row r="79" spans="1:10" ht="75.75" customHeight="1">
      <c r="A79" s="1279" t="s">
        <v>426</v>
      </c>
      <c r="B79" s="1279"/>
      <c r="C79" s="1279"/>
      <c r="D79" s="1279"/>
      <c r="E79" s="1279"/>
      <c r="F79" s="1279"/>
      <c r="G79" s="1279"/>
      <c r="H79" s="1279"/>
      <c r="I79" s="1279"/>
      <c r="J79" s="1279"/>
    </row>
    <row r="80" spans="1:10" ht="48.75" customHeight="1">
      <c r="A80" s="1279" t="s">
        <v>427</v>
      </c>
      <c r="B80" s="1279"/>
      <c r="C80" s="1279"/>
      <c r="D80" s="1279"/>
      <c r="E80" s="1279"/>
      <c r="F80" s="1279"/>
      <c r="G80" s="1279"/>
      <c r="H80" s="1279"/>
      <c r="I80" s="1279"/>
      <c r="J80" s="1279"/>
    </row>
    <row r="81" spans="1:10" ht="108" customHeight="1">
      <c r="A81" s="1279" t="s">
        <v>428</v>
      </c>
      <c r="B81" s="1279"/>
      <c r="C81" s="1279"/>
      <c r="D81" s="1279"/>
      <c r="E81" s="1279"/>
      <c r="F81" s="1279"/>
      <c r="G81" s="1279"/>
      <c r="H81" s="1279"/>
      <c r="I81" s="1279"/>
      <c r="J81" s="1279"/>
    </row>
  </sheetData>
  <mergeCells count="37">
    <mergeCell ref="A75:J75"/>
    <mergeCell ref="A66:J66"/>
    <mergeCell ref="A73:J73"/>
    <mergeCell ref="A74:J74"/>
    <mergeCell ref="A14:J14"/>
    <mergeCell ref="A25:J25"/>
    <mergeCell ref="A15:J15"/>
    <mergeCell ref="A24:J24"/>
    <mergeCell ref="A23:J23"/>
    <mergeCell ref="A26:J26"/>
    <mergeCell ref="A27:J27"/>
    <mergeCell ref="A19:J19"/>
    <mergeCell ref="A16:J16"/>
    <mergeCell ref="A17:J17"/>
    <mergeCell ref="A18:J18"/>
    <mergeCell ref="A20:J20"/>
    <mergeCell ref="A81:J81"/>
    <mergeCell ref="A78:J78"/>
    <mergeCell ref="A80:J80"/>
    <mergeCell ref="A79:J79"/>
    <mergeCell ref="A77:J77"/>
    <mergeCell ref="A70:E70"/>
    <mergeCell ref="A4:C4"/>
    <mergeCell ref="E4:G4"/>
    <mergeCell ref="A10:F10"/>
    <mergeCell ref="A21:J21"/>
    <mergeCell ref="A31:E31"/>
    <mergeCell ref="B39:D39"/>
    <mergeCell ref="A29:J29"/>
    <mergeCell ref="A6:J6"/>
    <mergeCell ref="A12:D12"/>
    <mergeCell ref="A22:J22"/>
    <mergeCell ref="A53:E53"/>
    <mergeCell ref="A51:J51"/>
    <mergeCell ref="E39:G39"/>
    <mergeCell ref="H39:J39"/>
    <mergeCell ref="A28:J28"/>
  </mergeCells>
  <pageMargins left="0.78740157480314965" right="0.27559055118110237" top="0.51181102362204722" bottom="0.35433070866141736" header="0.39370078740157483" footer="0"/>
  <pageSetup paperSize="9" scale="50" firstPageNumber="45" fitToWidth="0" fitToHeight="0" orientation="portrait" useFirstPageNumber="1" r:id="rId1"/>
  <headerFooter alignWithMargins="0"/>
  <rowBreaks count="2" manualBreakCount="2">
    <brk id="25" max="9" man="1"/>
    <brk id="51" max="9" man="1"/>
  </rowBreak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E1A996801ED0446A1726CE20B437FE9" ma:contentTypeVersion="9" ma:contentTypeDescription="Create a new document." ma:contentTypeScope="" ma:versionID="a3471a5a840e8a571209e7353f18eefd">
  <xsd:schema xmlns:xsd="http://www.w3.org/2001/XMLSchema" xmlns:xs="http://www.w3.org/2001/XMLSchema" xmlns:p="http://schemas.microsoft.com/office/2006/metadata/properties" xmlns:ns2="f0571a6b-5cff-455f-a22c-7474f17aae02" xmlns:ns3="48c71167-a074-4ebd-9816-24ae9a87077c" targetNamespace="http://schemas.microsoft.com/office/2006/metadata/properties" ma:root="true" ma:fieldsID="13f1f9b533056925732de2893aa726c5" ns2:_="" ns3:_="">
    <xsd:import namespace="f0571a6b-5cff-455f-a22c-7474f17aae02"/>
    <xsd:import namespace="48c71167-a074-4ebd-9816-24ae9a87077c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MediaServiceMetadata" minOccurs="0"/>
                <xsd:element ref="ns3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0571a6b-5cff-455f-a22c-7474f17aae02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8c71167-a074-4ebd-9816-24ae9a87077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pe:Receivers xmlns:spe="http://schemas.microsoft.com/sharepoint/events">
  <Receiver xmlns="">
    <Name>Document ID Generator</Name>
    <Synchronization>Synchronous</Synchronization>
    <Type>10001</Type>
    <SequenceNumber>1000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 xmlns="">
    <Name>Document ID Generator</Name>
    <Synchronization>Synchronous</Synchronization>
    <Type>10002</Type>
    <SequenceNumber>1001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 xmlns="">
    <Name>Document ID Generator</Name>
    <Synchronization>Synchronous</Synchronization>
    <Type>10004</Type>
    <SequenceNumber>1002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 xmlns="">
    <Name>Document ID Generator</Name>
    <Synchronization>Synchronous</Synchronization>
    <Type>10006</Type>
    <SequenceNumber>1003</SequenceNumber>
    <Url/>
    <Assembly>Microsoft.Office.DocumentManagement, Version=15.0.0.0, Culture=neutral, PublicKeyToken=71e9bce111e9429c</Assembly>
    <Class>Microsoft.Office.DocumentManagement.Internal.DocIdHandler</Class>
    <Data/>
    <Filter/>
  </Receiver>
</spe:Receiver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 xmlns="f0571a6b-5cff-455f-a22c-7474f17aae02">XNKU4XNH5CYD-1783173692-87</_dlc_DocId>
    <_dlc_DocIdUrl xmlns="f0571a6b-5cff-455f-a22c-7474f17aae02">
      <Url>https://fortum.sharepoint.com/sites/FRC2018/_layouts/15/DocIdRedir.aspx?ID=XNKU4XNH5CYD-1783173692-87</Url>
      <Description>XNKU4XNH5CYD-1783173692-87</Description>
    </_dlc_DocIdUrl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7DAF6FBB-B8CD-4E1F-93B7-0EF69059845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0571a6b-5cff-455f-a22c-7474f17aae02"/>
    <ds:schemaRef ds:uri="48c71167-a074-4ebd-9816-24ae9a87077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32A5E369-AD56-44B8-B625-AC5B323B921F}">
  <ds:schemaRefs>
    <ds:schemaRef ds:uri="http://schemas.microsoft.com/sharepoint/events"/>
    <ds:schemaRef ds:uri=""/>
  </ds:schemaRefs>
</ds:datastoreItem>
</file>

<file path=customXml/itemProps3.xml><?xml version="1.0" encoding="utf-8"?>
<ds:datastoreItem xmlns:ds="http://schemas.openxmlformats.org/officeDocument/2006/customXml" ds:itemID="{F2DAB76F-8F25-4C47-8495-57AD6FE47D4E}">
  <ds:schemaRefs>
    <ds:schemaRef ds:uri="http://schemas.microsoft.com/office/2006/documentManagement/types"/>
    <ds:schemaRef ds:uri="http://purl.org/dc/elements/1.1/"/>
    <ds:schemaRef ds:uri="http://purl.org/dc/terms/"/>
    <ds:schemaRef ds:uri="http://purl.org/dc/dcmitype/"/>
    <ds:schemaRef ds:uri="48c71167-a074-4ebd-9816-24ae9a87077c"/>
    <ds:schemaRef ds:uri="http://schemas.microsoft.com/office/2006/metadata/properties"/>
    <ds:schemaRef ds:uri="http://www.w3.org/XML/1998/namespace"/>
    <ds:schemaRef ds:uri="http://schemas.microsoft.com/office/infopath/2007/PartnerControls"/>
    <ds:schemaRef ds:uri="http://schemas.openxmlformats.org/package/2006/metadata/core-properties"/>
    <ds:schemaRef ds:uri="f0571a6b-5cff-455f-a22c-7474f17aae02"/>
  </ds:schemaRefs>
</ds:datastoreItem>
</file>

<file path=customXml/itemProps4.xml><?xml version="1.0" encoding="utf-8"?>
<ds:datastoreItem xmlns:ds="http://schemas.openxmlformats.org/officeDocument/2006/customXml" ds:itemID="{8182440E-0D87-4149-9BD2-EA306411CCED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23</vt:i4>
      </vt:variant>
    </vt:vector>
  </HeadingPairs>
  <TitlesOfParts>
    <vt:vector size="36" baseType="lpstr">
      <vt:lpstr>IS + BS</vt:lpstr>
      <vt:lpstr>Equity</vt:lpstr>
      <vt:lpstr>Cash flow</vt:lpstr>
      <vt:lpstr>Add CF info</vt:lpstr>
      <vt:lpstr>Change in net debt - Key ratios</vt:lpstr>
      <vt:lpstr>Notes 1-4</vt:lpstr>
      <vt:lpstr>Note 4 2</vt:lpstr>
      <vt:lpstr>Note 5</vt:lpstr>
      <vt:lpstr>Note 6</vt:lpstr>
      <vt:lpstr>Notes 7-21</vt:lpstr>
      <vt:lpstr>Note 22</vt:lpstr>
      <vt:lpstr>Market conditions</vt:lpstr>
      <vt:lpstr>Production and sales volume</vt:lpstr>
      <vt:lpstr>'Add CF info'!Print_Area</vt:lpstr>
      <vt:lpstr>'Cash flow'!Print_Area</vt:lpstr>
      <vt:lpstr>'Change in net debt - Key ratios'!Print_Area</vt:lpstr>
      <vt:lpstr>Equity!Print_Area</vt:lpstr>
      <vt:lpstr>'IS + BS'!Print_Area</vt:lpstr>
      <vt:lpstr>'Market conditions'!Print_Area</vt:lpstr>
      <vt:lpstr>'Note 22'!Print_Area</vt:lpstr>
      <vt:lpstr>'Note 4 2'!Print_Area</vt:lpstr>
      <vt:lpstr>'Note 5'!Print_Area</vt:lpstr>
      <vt:lpstr>'Note 6'!Print_Area</vt:lpstr>
      <vt:lpstr>'Notes 1-4'!Print_Area</vt:lpstr>
      <vt:lpstr>'Notes 7-21'!Print_Area</vt:lpstr>
      <vt:lpstr>'Production and sales volume'!Print_Area</vt:lpstr>
      <vt:lpstr>'Add CF info'!Print_Titles</vt:lpstr>
      <vt:lpstr>'Change in net debt - Key ratios'!Print_Titles</vt:lpstr>
      <vt:lpstr>'IS + BS'!Print_Titles</vt:lpstr>
      <vt:lpstr>'Note 22'!Print_Titles</vt:lpstr>
      <vt:lpstr>'Note 4 2'!Print_Titles</vt:lpstr>
      <vt:lpstr>'Note 5'!Print_Titles</vt:lpstr>
      <vt:lpstr>'Note 6'!Print_Titles</vt:lpstr>
      <vt:lpstr>'Notes 1-4'!Print_Titles</vt:lpstr>
      <vt:lpstr>'Notes 7-21'!Print_Titles</vt:lpstr>
      <vt:lpstr>'Production and sales volume'!Print_Titles</vt:lpstr>
    </vt:vector>
  </TitlesOfParts>
  <Manager/>
  <Company/>
  <LinksUpToDate>false</LinksUpToDate>
  <SharedDoc>false</SharedDoc>
  <HyperlinkBase>C:\</HyperlinkBase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Master ENG Interim Report Q1 2016</dc:title>
  <dc:subject/>
  <dc:creator>Norling Anna</dc:creator>
  <cp:keywords/>
  <dc:description/>
  <cp:lastModifiedBy>Norling Anna</cp:lastModifiedBy>
  <cp:revision/>
  <cp:lastPrinted>2019-01-31T19:01:20Z</cp:lastPrinted>
  <dcterms:created xsi:type="dcterms:W3CDTF">2011-03-01T08:40:03Z</dcterms:created>
  <dcterms:modified xsi:type="dcterms:W3CDTF">2019-01-31T19:14:0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New Word (Fortum)</vt:lpwstr>
  </property>
  <property fmtid="{D5CDD505-2E9C-101B-9397-08002B2CF9AE}" pid="3" name="ContentTypeId">
    <vt:lpwstr>0x0101007E1A996801ED0446A1726CE20B437FE9</vt:lpwstr>
  </property>
  <property fmtid="{D5CDD505-2E9C-101B-9397-08002B2CF9AE}" pid="4" name="_AdHocReviewCycleID">
    <vt:i4>1889547782</vt:i4>
  </property>
  <property fmtid="{D5CDD505-2E9C-101B-9397-08002B2CF9AE}" pid="5" name="_NewReviewCycle">
    <vt:lpwstr/>
  </property>
  <property fmtid="{D5CDD505-2E9C-101B-9397-08002B2CF9AE}" pid="6" name="_EmailSubject">
    <vt:lpwstr>Q4 files for publishing</vt:lpwstr>
  </property>
  <property fmtid="{D5CDD505-2E9C-101B-9397-08002B2CF9AE}" pid="7" name="_AuthorEmail">
    <vt:lpwstr>Anna.Norling@fortum.com</vt:lpwstr>
  </property>
  <property fmtid="{D5CDD505-2E9C-101B-9397-08002B2CF9AE}" pid="8" name="_AuthorEmailDisplayName">
    <vt:lpwstr>Norling Anna</vt:lpwstr>
  </property>
  <property fmtid="{D5CDD505-2E9C-101B-9397-08002B2CF9AE}" pid="9" name="FortumDMOrganisation">
    <vt:lpwstr>8;#All Fortum|5588d002-c902-4a71-b080-861e45a89152</vt:lpwstr>
  </property>
  <property fmtid="{D5CDD505-2E9C-101B-9397-08002B2CF9AE}" pid="10" name="FortumDMConfidentiality">
    <vt:lpwstr>4;#Confidential|44fcd3a7-acf2-4fc0-ac52-c3252f32fb55</vt:lpwstr>
  </property>
  <property fmtid="{D5CDD505-2E9C-101B-9397-08002B2CF9AE}" pid="11" name="FortumDMLanguage">
    <vt:lpwstr>1;#English|12852c0e-37d4-4e68-ae4e-401350283c82</vt:lpwstr>
  </property>
  <property fmtid="{D5CDD505-2E9C-101B-9397-08002B2CF9AE}" pid="12" name="FortumDMLocation">
    <vt:lpwstr>2;#All locations|ac8d8c4f-a8c5-4edc-9a49-eab022eafc49</vt:lpwstr>
  </property>
  <property fmtid="{D5CDD505-2E9C-101B-9397-08002B2CF9AE}" pid="13" name="FortumDMDocumentType">
    <vt:lpwstr/>
  </property>
  <property fmtid="{D5CDD505-2E9C-101B-9397-08002B2CF9AE}" pid="14" name="_dlc_DocIdItemGuid">
    <vt:lpwstr>bf08a524-9af9-4838-bfc8-f0f379ec09a7</vt:lpwstr>
  </property>
  <property fmtid="{D5CDD505-2E9C-101B-9397-08002B2CF9AE}" pid="15" name="_PreviousAdHocReviewCycleID">
    <vt:i4>1858516872</vt:i4>
  </property>
  <property fmtid="{D5CDD505-2E9C-101B-9397-08002B2CF9AE}" pid="17" name="SV_QUERY_LIST_4F35BF76-6C0D-4D9B-82B2-816C12CF3733">
    <vt:lpwstr>empty_477D106A-C0D6-4607-AEBD-E2C9D60EA279</vt:lpwstr>
  </property>
  <property fmtid="{D5CDD505-2E9C-101B-9397-08002B2CF9AE}" pid="18" name="MSIP_Label_65c3b1a5-3e25-4525-b923-a0572e679d8b_Enabled">
    <vt:lpwstr>True</vt:lpwstr>
  </property>
  <property fmtid="{D5CDD505-2E9C-101B-9397-08002B2CF9AE}" pid="19" name="MSIP_Label_65c3b1a5-3e25-4525-b923-a0572e679d8b_SiteId">
    <vt:lpwstr>62a9c2c8-8b09-43be-a7fb-9a87875714a9</vt:lpwstr>
  </property>
  <property fmtid="{D5CDD505-2E9C-101B-9397-08002B2CF9AE}" pid="20" name="MSIP_Label_65c3b1a5-3e25-4525-b923-a0572e679d8b_Ref">
    <vt:lpwstr>https://api.informationprotection.azure.com/api/62a9c2c8-8b09-43be-a7fb-9a87875714a9</vt:lpwstr>
  </property>
  <property fmtid="{D5CDD505-2E9C-101B-9397-08002B2CF9AE}" pid="21" name="MSIP_Label_65c3b1a5-3e25-4525-b923-a0572e679d8b_Owner">
    <vt:lpwstr>anna.norling@fortum.com</vt:lpwstr>
  </property>
  <property fmtid="{D5CDD505-2E9C-101B-9397-08002B2CF9AE}" pid="22" name="MSIP_Label_65c3b1a5-3e25-4525-b923-a0572e679d8b_SetDate">
    <vt:lpwstr>2018-03-05T10:52:08.1276168+01:00</vt:lpwstr>
  </property>
  <property fmtid="{D5CDD505-2E9C-101B-9397-08002B2CF9AE}" pid="23" name="MSIP_Label_65c3b1a5-3e25-4525-b923-a0572e679d8b_Name">
    <vt:lpwstr>Internal</vt:lpwstr>
  </property>
  <property fmtid="{D5CDD505-2E9C-101B-9397-08002B2CF9AE}" pid="24" name="MSIP_Label_65c3b1a5-3e25-4525-b923-a0572e679d8b_Application">
    <vt:lpwstr>Microsoft Azure Information Protection</vt:lpwstr>
  </property>
  <property fmtid="{D5CDD505-2E9C-101B-9397-08002B2CF9AE}" pid="25" name="MSIP_Label_65c3b1a5-3e25-4525-b923-a0572e679d8b_Extended_MSFT_Method">
    <vt:lpwstr>Automatic</vt:lpwstr>
  </property>
  <property fmtid="{D5CDD505-2E9C-101B-9397-08002B2CF9AE}" pid="26" name="MSIP_Label_f45044c0-b6aa-4b2b-834d-65c9ef8bb134_Enabled">
    <vt:lpwstr>True</vt:lpwstr>
  </property>
  <property fmtid="{D5CDD505-2E9C-101B-9397-08002B2CF9AE}" pid="27" name="MSIP_Label_f45044c0-b6aa-4b2b-834d-65c9ef8bb134_SiteId">
    <vt:lpwstr>62a9c2c8-8b09-43be-a7fb-9a87875714a9</vt:lpwstr>
  </property>
  <property fmtid="{D5CDD505-2E9C-101B-9397-08002B2CF9AE}" pid="28" name="MSIP_Label_f45044c0-b6aa-4b2b-834d-65c9ef8bb134_Ref">
    <vt:lpwstr>https://api.informationprotection.azure.com/api/62a9c2c8-8b09-43be-a7fb-9a87875714a9</vt:lpwstr>
  </property>
  <property fmtid="{D5CDD505-2E9C-101B-9397-08002B2CF9AE}" pid="29" name="MSIP_Label_f45044c0-b6aa-4b2b-834d-65c9ef8bb134_Owner">
    <vt:lpwstr>anna.norling@fortum.com</vt:lpwstr>
  </property>
  <property fmtid="{D5CDD505-2E9C-101B-9397-08002B2CF9AE}" pid="30" name="MSIP_Label_f45044c0-b6aa-4b2b-834d-65c9ef8bb134_SetDate">
    <vt:lpwstr>2018-03-05T10:52:08.1276168+01:00</vt:lpwstr>
  </property>
  <property fmtid="{D5CDD505-2E9C-101B-9397-08002B2CF9AE}" pid="31" name="MSIP_Label_f45044c0-b6aa-4b2b-834d-65c9ef8bb134_Name">
    <vt:lpwstr>Hide Visual Label</vt:lpwstr>
  </property>
  <property fmtid="{D5CDD505-2E9C-101B-9397-08002B2CF9AE}" pid="32" name="MSIP_Label_f45044c0-b6aa-4b2b-834d-65c9ef8bb134_Application">
    <vt:lpwstr>Microsoft Azure Information Protection</vt:lpwstr>
  </property>
  <property fmtid="{D5CDD505-2E9C-101B-9397-08002B2CF9AE}" pid="33" name="MSIP_Label_f45044c0-b6aa-4b2b-834d-65c9ef8bb134_Extended_MSFT_Method">
    <vt:lpwstr>Automatic</vt:lpwstr>
  </property>
  <property fmtid="{D5CDD505-2E9C-101B-9397-08002B2CF9AE}" pid="34" name="MSIP_Label_f45044c0-b6aa-4b2b-834d-65c9ef8bb134_Parent">
    <vt:lpwstr>65c3b1a5-3e25-4525-b923-a0572e679d8b</vt:lpwstr>
  </property>
  <property fmtid="{D5CDD505-2E9C-101B-9397-08002B2CF9AE}" pid="35" name="Sensitivity">
    <vt:lpwstr>Internal Hide Visual Label</vt:lpwstr>
  </property>
  <property fmtid="{D5CDD505-2E9C-101B-9397-08002B2CF9AE}" pid="36" name="Order">
    <vt:r8>600</vt:r8>
  </property>
  <property fmtid="{D5CDD505-2E9C-101B-9397-08002B2CF9AE}" pid="37" name="SV_HIDDEN_GRID_QUERY_LIST_4F35BF76-6C0D-4D9B-82B2-816C12CF3733">
    <vt:lpwstr>empty_477D106A-C0D6-4607-AEBD-E2C9D60EA279</vt:lpwstr>
  </property>
  <property fmtid="{D5CDD505-2E9C-101B-9397-08002B2CF9AE}" pid="38" name="AuthorIds_UIVersion_512">
    <vt:lpwstr>29</vt:lpwstr>
  </property>
</Properties>
</file>